ed" si="864"/>
        <v>2018</v>
      </c>
      <c r="C6970">
        <f t="shared" si="865"/>
        <v>7</v>
      </c>
      <c r="D6970" t="str">
        <f t="shared" si="866"/>
        <v>July</v>
      </c>
      <c r="E6970" s="6">
        <f t="shared" si="867"/>
        <v>3</v>
      </c>
      <c r="F6970" t="str">
        <f t="shared" si="868"/>
        <v>2018-July</v>
      </c>
      <c r="G6970">
        <f t="shared" si="869"/>
        <v>6</v>
      </c>
      <c r="H6970" t="str">
        <f t="shared" si="870"/>
        <v>Friday</v>
      </c>
      <c r="I6970" t="str">
        <f t="shared" si="871"/>
        <v>FM4</v>
      </c>
      <c r="J6970" t="str" cm="1">
        <f t="array" ref="J6970">_xlfn.IFS(OR(I6970="FM1",I6970="FM2",I6970="FM3"),"FQ-1",OR(I6970="FM4",I6970="FM5",I6970="FM6"),"FQ-2",OR(I6970="FM7",I6970="FM8",I6970="FM9"),"FQ-3",OR(I6970="FM10",I6970="FM11",I6970="FM12"),"FQ-4")</f>
        <v>FQ-2</v>
      </c>
    </row>
    <row r="6971" spans="1:10" x14ac:dyDescent="0.3">
      <c r="A6971" s="2">
        <v>42559</v>
      </c>
      <c r="B6971">
        <f t="shared" si="864"/>
        <v>2016</v>
      </c>
      <c r="C6971">
        <f t="shared" si="865"/>
        <v>7</v>
      </c>
      <c r="D6971" t="str">
        <f t="shared" si="866"/>
        <v>July</v>
      </c>
      <c r="E6971" s="6">
        <f t="shared" si="867"/>
        <v>3</v>
      </c>
      <c r="F6971" t="str">
        <f t="shared" si="868"/>
        <v>2016-July</v>
      </c>
      <c r="G6971">
        <f t="shared" si="869"/>
        <v>6</v>
      </c>
      <c r="H6971" t="str">
        <f t="shared" si="870"/>
        <v>Friday</v>
      </c>
      <c r="I6971" t="str">
        <f t="shared" si="871"/>
        <v>FM4</v>
      </c>
      <c r="J6971" t="str" cm="1">
        <f t="array" ref="J6971">_xlfn.IFS(OR(I6971="FM1",I6971="FM2",I6971="FM3"),"FQ-1",OR(I6971="FM4",I6971="FM5",I6971="FM6"),"FQ-2",OR(I6971="FM7",I6971="FM8",I6971="FM9"),"FQ-3",OR(I6971="FM10",I6971="FM11",I6971="FM12"),"FQ-4")</f>
        <v>FQ-2</v>
      </c>
    </row>
    <row r="6972" spans="1:10" x14ac:dyDescent="0.3">
      <c r="A6972" s="1">
        <v>42194</v>
      </c>
      <c r="B6972">
        <f t="shared" si="864"/>
        <v>2015</v>
      </c>
      <c r="C6972">
        <f t="shared" si="865"/>
        <v>7</v>
      </c>
      <c r="D6972" t="str">
        <f t="shared" si="866"/>
        <v>July</v>
      </c>
      <c r="E6972" s="6">
        <f t="shared" si="867"/>
        <v>3</v>
      </c>
      <c r="F6972" t="str">
        <f t="shared" si="868"/>
        <v>2015-July</v>
      </c>
      <c r="G6972">
        <f t="shared" si="869"/>
        <v>5</v>
      </c>
      <c r="H6972" t="str">
        <f t="shared" si="870"/>
        <v>Thursday</v>
      </c>
      <c r="I6972" t="str">
        <f t="shared" si="871"/>
        <v>FM4</v>
      </c>
      <c r="J6972" t="str" cm="1">
        <f t="array" ref="J6972">_xlfn.IFS(OR(I6972="FM1",I6972="FM2",I6972="FM3"),"FQ-1",OR(I6972="FM4",I6972="FM5",I6972="FM6"),"FQ-2",OR(I6972="FM7",I6972="FM8",I6972="FM9"),"FQ-3",OR(I6972="FM10",I6972="FM11",I6972="FM12"),"FQ-4")</f>
        <v>FQ-2</v>
      </c>
    </row>
    <row r="6973" spans="1:10" x14ac:dyDescent="0.3">
      <c r="A6973" s="2">
        <v>41842</v>
      </c>
      <c r="B6973">
        <f t="shared" si="864"/>
        <v>2014</v>
      </c>
      <c r="C6973">
        <f t="shared" si="865"/>
        <v>7</v>
      </c>
      <c r="D6973" t="str">
        <f t="shared" si="866"/>
        <v>July</v>
      </c>
      <c r="E6973" s="6">
        <f t="shared" si="867"/>
        <v>3</v>
      </c>
      <c r="F6973" t="str">
        <f t="shared" si="868"/>
        <v>2014-July</v>
      </c>
      <c r="G6973">
        <f t="shared" si="869"/>
        <v>3</v>
      </c>
      <c r="H6973" t="str">
        <f t="shared" si="870"/>
        <v>Tuesday</v>
      </c>
      <c r="I6973" t="str">
        <f t="shared" si="871"/>
        <v>FM4</v>
      </c>
      <c r="J6973" t="str" cm="1">
        <f t="array" ref="J6973">_xlfn.IFS(OR(I6973="FM1",I6973="FM2",I6973="FM3"),"FQ-1",OR(I6973="FM4",I6973="FM5",I6973="FM6"),"FQ-2",OR(I6973="FM7",I6973="FM8",I6973="FM9"),"FQ-3",OR(I6973="FM10",I6973="FM11",I6973="FM12"),"FQ-4")</f>
        <v>FQ-2</v>
      </c>
    </row>
    <row r="6974" spans="1:10" x14ac:dyDescent="0.3">
      <c r="A6974" s="1">
        <v>43303</v>
      </c>
      <c r="B6974">
        <f t="shared" si="864"/>
        <v>2018</v>
      </c>
      <c r="C6974">
        <f t="shared" si="865"/>
        <v>7</v>
      </c>
      <c r="D6974" t="str">
        <f t="shared" si="866"/>
        <v>July</v>
      </c>
      <c r="E6974" s="6">
        <f t="shared" si="867"/>
        <v>3</v>
      </c>
      <c r="F6974" t="str">
        <f t="shared" si="868"/>
        <v>2018-July</v>
      </c>
      <c r="G6974">
        <f t="shared" si="869"/>
        <v>1</v>
      </c>
      <c r="H6974" t="str">
        <f t="shared" si="870"/>
        <v>Sunday</v>
      </c>
      <c r="I6974" t="str">
        <f t="shared" si="871"/>
        <v>FM4</v>
      </c>
      <c r="J6974" t="str" cm="1">
        <f t="array" ref="J6974">_xlfn.IFS(OR(I6974="FM1",I6974="FM2",I6974="FM3"),"FQ-1",OR(I6974="FM4",I6974="FM5",I6974="FM6"),"FQ-2",OR(I6974="FM7",I6974="FM8",I6974="FM9"),"FQ-3",OR(I6974="FM10",I6974="FM11",I6974="FM12"),"FQ-4")</f>
        <v>FQ-2</v>
      </c>
    </row>
    <row r="6975" spans="1:10" x14ac:dyDescent="0.3">
      <c r="A6975" s="2">
        <v>42558</v>
      </c>
      <c r="B6975">
        <f t="shared" si="864"/>
        <v>2016</v>
      </c>
      <c r="C6975">
        <f t="shared" si="865"/>
        <v>7</v>
      </c>
      <c r="D6975" t="str">
        <f t="shared" si="866"/>
        <v>July</v>
      </c>
      <c r="E6975" s="6">
        <f t="shared" si="867"/>
        <v>3</v>
      </c>
      <c r="F6975" t="str">
        <f t="shared" si="868"/>
        <v>2016-July</v>
      </c>
      <c r="G6975">
        <f t="shared" si="869"/>
        <v>5</v>
      </c>
      <c r="H6975" t="str">
        <f t="shared" si="870"/>
        <v>Thursday</v>
      </c>
      <c r="I6975" t="str">
        <f t="shared" si="871"/>
        <v>FM4</v>
      </c>
      <c r="J6975" t="str" cm="1">
        <f t="array" ref="J6975">_xlfn.IFS(OR(I6975="FM1",I6975="FM2",I6975="FM3"),"FQ-1",OR(I6975="FM4",I6975="FM5",I6975="FM6"),"FQ-2",OR(I6975="FM7",I6975="FM8",I6975="FM9"),"FQ-3",OR(I6975="FM10",I6975="FM11",I6975="FM12"),"FQ-4")</f>
        <v>FQ-2</v>
      </c>
    </row>
    <row r="6976" spans="1:10" x14ac:dyDescent="0.3">
      <c r="A6976" s="1">
        <v>41117</v>
      </c>
      <c r="B6976">
        <f t="shared" si="864"/>
        <v>2012</v>
      </c>
      <c r="C6976">
        <f t="shared" si="865"/>
        <v>7</v>
      </c>
      <c r="D6976" t="str">
        <f t="shared" si="866"/>
        <v>July</v>
      </c>
      <c r="E6976" s="6">
        <f t="shared" si="867"/>
        <v>3</v>
      </c>
      <c r="F6976" t="str">
        <f t="shared" si="868"/>
        <v>2012-July</v>
      </c>
      <c r="G6976">
        <f t="shared" si="869"/>
        <v>6</v>
      </c>
      <c r="H6976" t="str">
        <f t="shared" si="870"/>
        <v>Friday</v>
      </c>
      <c r="I6976" t="str">
        <f t="shared" si="871"/>
        <v>FM4</v>
      </c>
      <c r="J6976" t="str" cm="1">
        <f t="array" ref="J6976">_xlfn.IFS(OR(I6976="FM1",I6976="FM2",I6976="FM3"),"FQ-1",OR(I6976="FM4",I6976="FM5",I6976="FM6"),"FQ-2",OR(I6976="FM7",I6976="FM8",I6976="FM9"),"FQ-3",OR(I6976="FM10",I6976="FM11",I6976="FM12"),"FQ-4")</f>
        <v>FQ-2</v>
      </c>
    </row>
    <row r="6977" spans="1:10" x14ac:dyDescent="0.3">
      <c r="A6977" s="2">
        <v>42554</v>
      </c>
      <c r="B6977">
        <f t="shared" si="864"/>
        <v>2016</v>
      </c>
      <c r="C6977">
        <f t="shared" si="865"/>
        <v>7</v>
      </c>
      <c r="D6977" t="str">
        <f t="shared" si="866"/>
        <v>July</v>
      </c>
      <c r="E6977" s="6">
        <f t="shared" si="867"/>
        <v>3</v>
      </c>
      <c r="F6977" t="str">
        <f t="shared" si="868"/>
        <v>2016-July</v>
      </c>
      <c r="G6977">
        <f t="shared" si="869"/>
        <v>1</v>
      </c>
      <c r="H6977" t="str">
        <f t="shared" si="870"/>
        <v>Sunday</v>
      </c>
      <c r="I6977" t="str">
        <f t="shared" si="871"/>
        <v>FM4</v>
      </c>
      <c r="J6977" t="str" cm="1">
        <f t="array" ref="J6977">_xlfn.IFS(OR(I6977="FM1",I6977="FM2",I6977="FM3"),"FQ-1",OR(I6977="FM4",I6977="FM5",I6977="FM6"),"FQ-2",OR(I6977="FM7",I6977="FM8",I6977="FM9"),"FQ-3",OR(I6977="FM10",I6977="FM11",I6977="FM12"),"FQ-4")</f>
        <v>FQ-2</v>
      </c>
    </row>
    <row r="6978" spans="1:10" x14ac:dyDescent="0.3">
      <c r="A6978" s="1">
        <v>42568</v>
      </c>
      <c r="B6978">
        <f t="shared" ref="B6978:B7041" si="872">YEAR(A6978)</f>
        <v>2016</v>
      </c>
      <c r="C6978">
        <f t="shared" ref="C6978:C7041" si="873">MONTH(A6978)</f>
        <v>7</v>
      </c>
      <c r="D6978" t="str">
        <f t="shared" ref="D6978:D7041" si="874">TEXT(A6978,"MMMM")</f>
        <v>July</v>
      </c>
      <c r="E6978" s="6">
        <f t="shared" ref="E6978:E7041" si="875">ROUNDUP(MONTH(A6978)/3,0)</f>
        <v>3</v>
      </c>
      <c r="F6978" t="str">
        <f t="shared" ref="F6978:F7041" si="876">TEXT(A6978,"yyyy-mmmm")</f>
        <v>2016-July</v>
      </c>
      <c r="G6978">
        <f t="shared" ref="G6978:G7041" si="877">WEEKDAY(A6978,1)</f>
        <v>1</v>
      </c>
      <c r="H6978" t="str">
        <f t="shared" ref="H6978:H7041" si="878">TEXT(WEEKDAY(A6978,1),"dddd")</f>
        <v>Sunday</v>
      </c>
      <c r="I6978" t="str">
        <f t="shared" ref="I6978:I7041" si="879">_xlfn.CONCAT("FM",IF(C6978&lt;=3,C6978+9,C6978-3))</f>
        <v>FM4</v>
      </c>
      <c r="J6978" t="str" cm="1">
        <f t="array" ref="J6978">_xlfn.IFS(OR(I6978="FM1",I6978="FM2",I6978="FM3"),"FQ-1",OR(I6978="FM4",I6978="FM5",I6978="FM6"),"FQ-2",OR(I6978="FM7",I6978="FM8",I6978="FM9"),"FQ-3",OR(I6978="FM10",I6978="FM11",I6978="FM12"),"FQ-4")</f>
        <v>FQ-2</v>
      </c>
    </row>
    <row r="6979" spans="1:10" x14ac:dyDescent="0.3">
      <c r="A6979" s="2">
        <v>40373</v>
      </c>
      <c r="B6979">
        <f t="shared" si="872"/>
        <v>2010</v>
      </c>
      <c r="C6979">
        <f t="shared" si="873"/>
        <v>7</v>
      </c>
      <c r="D6979" t="str">
        <f t="shared" si="874"/>
        <v>July</v>
      </c>
      <c r="E6979" s="6">
        <f t="shared" si="875"/>
        <v>3</v>
      </c>
      <c r="F6979" t="str">
        <f t="shared" si="876"/>
        <v>2010-July</v>
      </c>
      <c r="G6979">
        <f t="shared" si="877"/>
        <v>4</v>
      </c>
      <c r="H6979" t="str">
        <f t="shared" si="878"/>
        <v>Wednesday</v>
      </c>
      <c r="I6979" t="str">
        <f t="shared" si="879"/>
        <v>FM4</v>
      </c>
      <c r="J6979" t="str" cm="1">
        <f t="array" ref="J6979">_xlfn.IFS(OR(I6979="FM1",I6979="FM2",I6979="FM3"),"FQ-1",OR(I6979="FM4",I6979="FM5",I6979="FM6"),"FQ-2",OR(I6979="FM7",I6979="FM8",I6979="FM9"),"FQ-3",OR(I6979="FM10",I6979="FM11",I6979="FM12"),"FQ-4")</f>
        <v>FQ-2</v>
      </c>
    </row>
    <row r="6980" spans="1:10" x14ac:dyDescent="0.3">
      <c r="A6980" s="1">
        <v>40360</v>
      </c>
      <c r="B6980">
        <f t="shared" si="872"/>
        <v>2010</v>
      </c>
      <c r="C6980">
        <f t="shared" si="873"/>
        <v>7</v>
      </c>
      <c r="D6980" t="str">
        <f t="shared" si="874"/>
        <v>July</v>
      </c>
      <c r="E6980" s="6">
        <f t="shared" si="875"/>
        <v>3</v>
      </c>
      <c r="F6980" t="str">
        <f t="shared" si="876"/>
        <v>2010-July</v>
      </c>
      <c r="G6980">
        <f t="shared" si="877"/>
        <v>5</v>
      </c>
      <c r="H6980" t="str">
        <f t="shared" si="878"/>
        <v>Thursday</v>
      </c>
      <c r="I6980" t="str">
        <f t="shared" si="879"/>
        <v>FM4</v>
      </c>
      <c r="J6980" t="str" cm="1">
        <f t="array" ref="J6980">_xlfn.IFS(OR(I6980="FM1",I6980="FM2",I6980="FM3"),"FQ-1",OR(I6980="FM4",I6980="FM5",I6980="FM6"),"FQ-2",OR(I6980="FM7",I6980="FM8",I6980="FM9"),"FQ-3",OR(I6980="FM10",I6980="FM11",I6980="FM12"),"FQ-4")</f>
        <v>FQ-2</v>
      </c>
    </row>
    <row r="6981" spans="1:10" x14ac:dyDescent="0.3">
      <c r="A6981" s="2">
        <v>40733</v>
      </c>
      <c r="B6981">
        <f t="shared" si="872"/>
        <v>2011</v>
      </c>
      <c r="C6981">
        <f t="shared" si="873"/>
        <v>7</v>
      </c>
      <c r="D6981" t="str">
        <f t="shared" si="874"/>
        <v>July</v>
      </c>
      <c r="E6981" s="6">
        <f t="shared" si="875"/>
        <v>3</v>
      </c>
      <c r="F6981" t="str">
        <f t="shared" si="876"/>
        <v>2011-July</v>
      </c>
      <c r="G6981">
        <f t="shared" si="877"/>
        <v>7</v>
      </c>
      <c r="H6981" t="str">
        <f t="shared" si="878"/>
        <v>Saturday</v>
      </c>
      <c r="I6981" t="str">
        <f t="shared" si="879"/>
        <v>FM4</v>
      </c>
      <c r="J6981" t="str" cm="1">
        <f t="array" ref="J6981">_xlfn.IFS(OR(I6981="FM1",I6981="FM2",I6981="FM3"),"FQ-1",OR(I6981="FM4",I6981="FM5",I6981="FM6"),"FQ-2",OR(I6981="FM7",I6981="FM8",I6981="FM9"),"FQ-3",OR(I6981="FM10",I6981="FM11",I6981="FM12"),"FQ-4")</f>
        <v>FQ-2</v>
      </c>
    </row>
    <row r="6982" spans="1:10" x14ac:dyDescent="0.3">
      <c r="A6982" s="1">
        <v>41470</v>
      </c>
      <c r="B6982">
        <f t="shared" si="872"/>
        <v>2013</v>
      </c>
      <c r="C6982">
        <f t="shared" si="873"/>
        <v>7</v>
      </c>
      <c r="D6982" t="str">
        <f t="shared" si="874"/>
        <v>July</v>
      </c>
      <c r="E6982" s="6">
        <f t="shared" si="875"/>
        <v>3</v>
      </c>
      <c r="F6982" t="str">
        <f t="shared" si="876"/>
        <v>2013-July</v>
      </c>
      <c r="G6982">
        <f t="shared" si="877"/>
        <v>2</v>
      </c>
      <c r="H6982" t="str">
        <f t="shared" si="878"/>
        <v>Monday</v>
      </c>
      <c r="I6982" t="str">
        <f t="shared" si="879"/>
        <v>FM4</v>
      </c>
      <c r="J6982" t="str" cm="1">
        <f t="array" ref="J6982">_xlfn.IFS(OR(I6982="FM1",I6982="FM2",I6982="FM3"),"FQ-1",OR(I6982="FM4",I6982="FM5",I6982="FM6"),"FQ-2",OR(I6982="FM7",I6982="FM8",I6982="FM9"),"FQ-3",OR(I6982="FM10",I6982="FM11",I6982="FM12"),"FQ-4")</f>
        <v>FQ-2</v>
      </c>
    </row>
    <row r="6983" spans="1:10" x14ac:dyDescent="0.3">
      <c r="A6983" s="2">
        <v>42941</v>
      </c>
      <c r="B6983">
        <f t="shared" si="872"/>
        <v>2017</v>
      </c>
      <c r="C6983">
        <f t="shared" si="873"/>
        <v>7</v>
      </c>
      <c r="D6983" t="str">
        <f t="shared" si="874"/>
        <v>July</v>
      </c>
      <c r="E6983" s="6">
        <f t="shared" si="875"/>
        <v>3</v>
      </c>
      <c r="F6983" t="str">
        <f t="shared" si="876"/>
        <v>2017-July</v>
      </c>
      <c r="G6983">
        <f t="shared" si="877"/>
        <v>3</v>
      </c>
      <c r="H6983" t="str">
        <f t="shared" si="878"/>
        <v>Tuesday</v>
      </c>
      <c r="I6983" t="str">
        <f t="shared" si="879"/>
        <v>FM4</v>
      </c>
      <c r="J6983" t="str" cm="1">
        <f t="array" ref="J6983">_xlfn.IFS(OR(I6983="FM1",I6983="FM2",I6983="FM3"),"FQ-1",OR(I6983="FM4",I6983="FM5",I6983="FM6"),"FQ-2",OR(I6983="FM7",I6983="FM8",I6983="FM9"),"FQ-3",OR(I6983="FM10",I6983="FM11",I6983="FM12"),"FQ-4")</f>
        <v>FQ-2</v>
      </c>
    </row>
    <row r="6984" spans="1:10" x14ac:dyDescent="0.3">
      <c r="A6984" s="1">
        <v>42929</v>
      </c>
      <c r="B6984">
        <f t="shared" si="872"/>
        <v>2017</v>
      </c>
      <c r="C6984">
        <f t="shared" si="873"/>
        <v>7</v>
      </c>
      <c r="D6984" t="str">
        <f t="shared" si="874"/>
        <v>July</v>
      </c>
      <c r="E6984" s="6">
        <f t="shared" si="875"/>
        <v>3</v>
      </c>
      <c r="F6984" t="str">
        <f t="shared" si="876"/>
        <v>2017-July</v>
      </c>
      <c r="G6984">
        <f t="shared" si="877"/>
        <v>5</v>
      </c>
      <c r="H6984" t="str">
        <f t="shared" si="878"/>
        <v>Thursday</v>
      </c>
      <c r="I6984" t="str">
        <f t="shared" si="879"/>
        <v>FM4</v>
      </c>
      <c r="J6984" t="str" cm="1">
        <f t="array" ref="J6984">_xlfn.IFS(OR(I6984="FM1",I6984="FM2",I6984="FM3"),"FQ-1",OR(I6984="FM4",I6984="FM5",I6984="FM6"),"FQ-2",OR(I6984="FM7",I6984="FM8",I6984="FM9"),"FQ-3",OR(I6984="FM10",I6984="FM11",I6984="FM12"),"FQ-4")</f>
        <v>FQ-2</v>
      </c>
    </row>
    <row r="6985" spans="1:10" x14ac:dyDescent="0.3">
      <c r="A6985" s="2">
        <v>41116</v>
      </c>
      <c r="B6985">
        <f t="shared" si="872"/>
        <v>2012</v>
      </c>
      <c r="C6985">
        <f t="shared" si="873"/>
        <v>7</v>
      </c>
      <c r="D6985" t="str">
        <f t="shared" si="874"/>
        <v>July</v>
      </c>
      <c r="E6985" s="6">
        <f t="shared" si="875"/>
        <v>3</v>
      </c>
      <c r="F6985" t="str">
        <f t="shared" si="876"/>
        <v>2012-July</v>
      </c>
      <c r="G6985">
        <f t="shared" si="877"/>
        <v>5</v>
      </c>
      <c r="H6985" t="str">
        <f t="shared" si="878"/>
        <v>Thursday</v>
      </c>
      <c r="I6985" t="str">
        <f t="shared" si="879"/>
        <v>FM4</v>
      </c>
      <c r="J6985" t="str" cm="1">
        <f t="array" ref="J6985">_xlfn.IFS(OR(I6985="FM1",I6985="FM2",I6985="FM3"),"FQ-1",OR(I6985="FM4",I6985="FM5",I6985="FM6"),"FQ-2",OR(I6985="FM7",I6985="FM8",I6985="FM9"),"FQ-3",OR(I6985="FM10",I6985="FM11",I6985="FM12"),"FQ-4")</f>
        <v>FQ-2</v>
      </c>
    </row>
    <row r="6986" spans="1:10" x14ac:dyDescent="0.3">
      <c r="A6986" s="1">
        <v>40365</v>
      </c>
      <c r="B6986">
        <f t="shared" si="872"/>
        <v>2010</v>
      </c>
      <c r="C6986">
        <f t="shared" si="873"/>
        <v>7</v>
      </c>
      <c r="D6986" t="str">
        <f t="shared" si="874"/>
        <v>July</v>
      </c>
      <c r="E6986" s="6">
        <f t="shared" si="875"/>
        <v>3</v>
      </c>
      <c r="F6986" t="str">
        <f t="shared" si="876"/>
        <v>2010-July</v>
      </c>
      <c r="G6986">
        <f t="shared" si="877"/>
        <v>3</v>
      </c>
      <c r="H6986" t="str">
        <f t="shared" si="878"/>
        <v>Tuesday</v>
      </c>
      <c r="I6986" t="str">
        <f t="shared" si="879"/>
        <v>FM4</v>
      </c>
      <c r="J6986" t="str" cm="1">
        <f t="array" ref="J6986">_xlfn.IFS(OR(I6986="FM1",I6986="FM2",I6986="FM3"),"FQ-1",OR(I6986="FM4",I6986="FM5",I6986="FM6"),"FQ-2",OR(I6986="FM7",I6986="FM8",I6986="FM9"),"FQ-3",OR(I6986="FM10",I6986="FM11",I6986="FM12"),"FQ-4")</f>
        <v>FQ-2</v>
      </c>
    </row>
    <row r="6987" spans="1:10" x14ac:dyDescent="0.3">
      <c r="A6987" s="2">
        <v>42196</v>
      </c>
      <c r="B6987">
        <f t="shared" si="872"/>
        <v>2015</v>
      </c>
      <c r="C6987">
        <f t="shared" si="873"/>
        <v>7</v>
      </c>
      <c r="D6987" t="str">
        <f t="shared" si="874"/>
        <v>July</v>
      </c>
      <c r="E6987" s="6">
        <f t="shared" si="875"/>
        <v>3</v>
      </c>
      <c r="F6987" t="str">
        <f t="shared" si="876"/>
        <v>2015-July</v>
      </c>
      <c r="G6987">
        <f t="shared" si="877"/>
        <v>7</v>
      </c>
      <c r="H6987" t="str">
        <f t="shared" si="878"/>
        <v>Saturday</v>
      </c>
      <c r="I6987" t="str">
        <f t="shared" si="879"/>
        <v>FM4</v>
      </c>
      <c r="J6987" t="str" cm="1">
        <f t="array" ref="J6987">_xlfn.IFS(OR(I6987="FM1",I6987="FM2",I6987="FM3"),"FQ-1",OR(I6987="FM4",I6987="FM5",I6987="FM6"),"FQ-2",OR(I6987="FM7",I6987="FM8",I6987="FM9"),"FQ-3",OR(I6987="FM10",I6987="FM11",I6987="FM12"),"FQ-4")</f>
        <v>FQ-2</v>
      </c>
    </row>
    <row r="6988" spans="1:10" x14ac:dyDescent="0.3">
      <c r="A6988" s="1">
        <v>43286</v>
      </c>
      <c r="B6988">
        <f t="shared" si="872"/>
        <v>2018</v>
      </c>
      <c r="C6988">
        <f t="shared" si="873"/>
        <v>7</v>
      </c>
      <c r="D6988" t="str">
        <f t="shared" si="874"/>
        <v>July</v>
      </c>
      <c r="E6988" s="6">
        <f t="shared" si="875"/>
        <v>3</v>
      </c>
      <c r="F6988" t="str">
        <f t="shared" si="876"/>
        <v>2018-July</v>
      </c>
      <c r="G6988">
        <f t="shared" si="877"/>
        <v>5</v>
      </c>
      <c r="H6988" t="str">
        <f t="shared" si="878"/>
        <v>Thursday</v>
      </c>
      <c r="I6988" t="str">
        <f t="shared" si="879"/>
        <v>FM4</v>
      </c>
      <c r="J6988" t="str" cm="1">
        <f t="array" ref="J6988">_xlfn.IFS(OR(I6988="FM1",I6988="FM2",I6988="FM3"),"FQ-1",OR(I6988="FM4",I6988="FM5",I6988="FM6"),"FQ-2",OR(I6988="FM7",I6988="FM8",I6988="FM9"),"FQ-3",OR(I6988="FM10",I6988="FM11",I6988="FM12"),"FQ-4")</f>
        <v>FQ-2</v>
      </c>
    </row>
    <row r="6989" spans="1:10" x14ac:dyDescent="0.3">
      <c r="A6989" s="2">
        <v>41111</v>
      </c>
      <c r="B6989">
        <f t="shared" si="872"/>
        <v>2012</v>
      </c>
      <c r="C6989">
        <f t="shared" si="873"/>
        <v>7</v>
      </c>
      <c r="D6989" t="str">
        <f t="shared" si="874"/>
        <v>July</v>
      </c>
      <c r="E6989" s="6">
        <f t="shared" si="875"/>
        <v>3</v>
      </c>
      <c r="F6989" t="str">
        <f t="shared" si="876"/>
        <v>2012-July</v>
      </c>
      <c r="G6989">
        <f t="shared" si="877"/>
        <v>7</v>
      </c>
      <c r="H6989" t="str">
        <f t="shared" si="878"/>
        <v>Saturday</v>
      </c>
      <c r="I6989" t="str">
        <f t="shared" si="879"/>
        <v>FM4</v>
      </c>
      <c r="J6989" t="str" cm="1">
        <f t="array" ref="J6989">_xlfn.IFS(OR(I6989="FM1",I6989="FM2",I6989="FM3"),"FQ-1",OR(I6989="FM4",I6989="FM5",I6989="FM6"),"FQ-2",OR(I6989="FM7",I6989="FM8",I6989="FM9"),"FQ-3",OR(I6989="FM10",I6989="FM11",I6989="FM12"),"FQ-4")</f>
        <v>FQ-2</v>
      </c>
    </row>
    <row r="6990" spans="1:10" x14ac:dyDescent="0.3">
      <c r="A6990" s="1">
        <v>41115</v>
      </c>
      <c r="B6990">
        <f t="shared" si="872"/>
        <v>2012</v>
      </c>
      <c r="C6990">
        <f t="shared" si="873"/>
        <v>7</v>
      </c>
      <c r="D6990" t="str">
        <f t="shared" si="874"/>
        <v>July</v>
      </c>
      <c r="E6990" s="6">
        <f t="shared" si="875"/>
        <v>3</v>
      </c>
      <c r="F6990" t="str">
        <f t="shared" si="876"/>
        <v>2012-July</v>
      </c>
      <c r="G6990">
        <f t="shared" si="877"/>
        <v>4</v>
      </c>
      <c r="H6990" t="str">
        <f t="shared" si="878"/>
        <v>Wednesday</v>
      </c>
      <c r="I6990" t="str">
        <f t="shared" si="879"/>
        <v>FM4</v>
      </c>
      <c r="J6990" t="str" cm="1">
        <f t="array" ref="J6990">_xlfn.IFS(OR(I6990="FM1",I6990="FM2",I6990="FM3"),"FQ-1",OR(I6990="FM4",I6990="FM5",I6990="FM6"),"FQ-2",OR(I6990="FM7",I6990="FM8",I6990="FM9"),"FQ-3",OR(I6990="FM10",I6990="FM11",I6990="FM12"),"FQ-4")</f>
        <v>FQ-2</v>
      </c>
    </row>
    <row r="6991" spans="1:10" x14ac:dyDescent="0.3">
      <c r="A6991" s="2">
        <v>41467</v>
      </c>
      <c r="B6991">
        <f t="shared" si="872"/>
        <v>2013</v>
      </c>
      <c r="C6991">
        <f t="shared" si="873"/>
        <v>7</v>
      </c>
      <c r="D6991" t="str">
        <f t="shared" si="874"/>
        <v>July</v>
      </c>
      <c r="E6991" s="6">
        <f t="shared" si="875"/>
        <v>3</v>
      </c>
      <c r="F6991" t="str">
        <f t="shared" si="876"/>
        <v>2013-July</v>
      </c>
      <c r="G6991">
        <f t="shared" si="877"/>
        <v>6</v>
      </c>
      <c r="H6991" t="str">
        <f t="shared" si="878"/>
        <v>Friday</v>
      </c>
      <c r="I6991" t="str">
        <f t="shared" si="879"/>
        <v>FM4</v>
      </c>
      <c r="J6991" t="str" cm="1">
        <f t="array" ref="J6991">_xlfn.IFS(OR(I6991="FM1",I6991="FM2",I6991="FM3"),"FQ-1",OR(I6991="FM4",I6991="FM5",I6991="FM6"),"FQ-2",OR(I6991="FM7",I6991="FM8",I6991="FM9"),"FQ-3",OR(I6991="FM10",I6991="FM11",I6991="FM12"),"FQ-4")</f>
        <v>FQ-2</v>
      </c>
    </row>
    <row r="6992" spans="1:10" x14ac:dyDescent="0.3">
      <c r="A6992" s="1">
        <v>43283</v>
      </c>
      <c r="B6992">
        <f t="shared" si="872"/>
        <v>2018</v>
      </c>
      <c r="C6992">
        <f t="shared" si="873"/>
        <v>7</v>
      </c>
      <c r="D6992" t="str">
        <f t="shared" si="874"/>
        <v>July</v>
      </c>
      <c r="E6992" s="6">
        <f t="shared" si="875"/>
        <v>3</v>
      </c>
      <c r="F6992" t="str">
        <f t="shared" si="876"/>
        <v>2018-July</v>
      </c>
      <c r="G6992">
        <f t="shared" si="877"/>
        <v>2</v>
      </c>
      <c r="H6992" t="str">
        <f t="shared" si="878"/>
        <v>Monday</v>
      </c>
      <c r="I6992" t="str">
        <f t="shared" si="879"/>
        <v>FM4</v>
      </c>
      <c r="J6992" t="str" cm="1">
        <f t="array" ref="J6992">_xlfn.IFS(OR(I6992="FM1",I6992="FM2",I6992="FM3"),"FQ-1",OR(I6992="FM4",I6992="FM5",I6992="FM6"),"FQ-2",OR(I6992="FM7",I6992="FM8",I6992="FM9"),"FQ-3",OR(I6992="FM10",I6992="FM11",I6992="FM12"),"FQ-4")</f>
        <v>FQ-2</v>
      </c>
    </row>
    <row r="6993" spans="1:10" x14ac:dyDescent="0.3">
      <c r="A6993" s="2">
        <v>41105</v>
      </c>
      <c r="B6993">
        <f t="shared" si="872"/>
        <v>2012</v>
      </c>
      <c r="C6993">
        <f t="shared" si="873"/>
        <v>7</v>
      </c>
      <c r="D6993" t="str">
        <f t="shared" si="874"/>
        <v>July</v>
      </c>
      <c r="E6993" s="6">
        <f t="shared" si="875"/>
        <v>3</v>
      </c>
      <c r="F6993" t="str">
        <f t="shared" si="876"/>
        <v>2012-July</v>
      </c>
      <c r="G6993">
        <f t="shared" si="877"/>
        <v>1</v>
      </c>
      <c r="H6993" t="str">
        <f t="shared" si="878"/>
        <v>Sunday</v>
      </c>
      <c r="I6993" t="str">
        <f t="shared" si="879"/>
        <v>FM4</v>
      </c>
      <c r="J6993" t="str" cm="1">
        <f t="array" ref="J6993">_xlfn.IFS(OR(I6993="FM1",I6993="FM2",I6993="FM3"),"FQ-1",OR(I6993="FM4",I6993="FM5",I6993="FM6"),"FQ-2",OR(I6993="FM7",I6993="FM8",I6993="FM9"),"FQ-3",OR(I6993="FM10",I6993="FM11",I6993="FM12"),"FQ-4")</f>
        <v>FQ-2</v>
      </c>
    </row>
    <row r="6994" spans="1:10" x14ac:dyDescent="0.3">
      <c r="A6994" s="1">
        <v>40748</v>
      </c>
      <c r="B6994">
        <f t="shared" si="872"/>
        <v>2011</v>
      </c>
      <c r="C6994">
        <f t="shared" si="873"/>
        <v>7</v>
      </c>
      <c r="D6994" t="str">
        <f t="shared" si="874"/>
        <v>July</v>
      </c>
      <c r="E6994" s="6">
        <f t="shared" si="875"/>
        <v>3</v>
      </c>
      <c r="F6994" t="str">
        <f t="shared" si="876"/>
        <v>2011-July</v>
      </c>
      <c r="G6994">
        <f t="shared" si="877"/>
        <v>1</v>
      </c>
      <c r="H6994" t="str">
        <f t="shared" si="878"/>
        <v>Sunday</v>
      </c>
      <c r="I6994" t="str">
        <f t="shared" si="879"/>
        <v>FM4</v>
      </c>
      <c r="J6994" t="str" cm="1">
        <f t="array" ref="J6994">_xlfn.IFS(OR(I6994="FM1",I6994="FM2",I6994="FM3"),"FQ-1",OR(I6994="FM4",I6994="FM5",I6994="FM6"),"FQ-2",OR(I6994="FM7",I6994="FM8",I6994="FM9"),"FQ-3",OR(I6994="FM10",I6994="FM11",I6994="FM12"),"FQ-4")</f>
        <v>FQ-2</v>
      </c>
    </row>
    <row r="6995" spans="1:10" x14ac:dyDescent="0.3">
      <c r="A6995" s="2">
        <v>42933</v>
      </c>
      <c r="B6995">
        <f t="shared" si="872"/>
        <v>2017</v>
      </c>
      <c r="C6995">
        <f t="shared" si="873"/>
        <v>7</v>
      </c>
      <c r="D6995" t="str">
        <f t="shared" si="874"/>
        <v>July</v>
      </c>
      <c r="E6995" s="6">
        <f t="shared" si="875"/>
        <v>3</v>
      </c>
      <c r="F6995" t="str">
        <f t="shared" si="876"/>
        <v>2017-July</v>
      </c>
      <c r="G6995">
        <f t="shared" si="877"/>
        <v>2</v>
      </c>
      <c r="H6995" t="str">
        <f t="shared" si="878"/>
        <v>Monday</v>
      </c>
      <c r="I6995" t="str">
        <f t="shared" si="879"/>
        <v>FM4</v>
      </c>
      <c r="J6995" t="str" cm="1">
        <f t="array" ref="J6995">_xlfn.IFS(OR(I6995="FM1",I6995="FM2",I6995="FM3"),"FQ-1",OR(I6995="FM4",I6995="FM5",I6995="FM6"),"FQ-2",OR(I6995="FM7",I6995="FM8",I6995="FM9"),"FQ-3",OR(I6995="FM10",I6995="FM11",I6995="FM12"),"FQ-4")</f>
        <v>FQ-2</v>
      </c>
    </row>
    <row r="6996" spans="1:10" x14ac:dyDescent="0.3">
      <c r="A6996" s="1">
        <v>41482</v>
      </c>
      <c r="B6996">
        <f t="shared" si="872"/>
        <v>2013</v>
      </c>
      <c r="C6996">
        <f t="shared" si="873"/>
        <v>7</v>
      </c>
      <c r="D6996" t="str">
        <f t="shared" si="874"/>
        <v>July</v>
      </c>
      <c r="E6996" s="6">
        <f t="shared" si="875"/>
        <v>3</v>
      </c>
      <c r="F6996" t="str">
        <f t="shared" si="876"/>
        <v>2013-July</v>
      </c>
      <c r="G6996">
        <f t="shared" si="877"/>
        <v>7</v>
      </c>
      <c r="H6996" t="str">
        <f t="shared" si="878"/>
        <v>Saturday</v>
      </c>
      <c r="I6996" t="str">
        <f t="shared" si="879"/>
        <v>FM4</v>
      </c>
      <c r="J6996" t="str" cm="1">
        <f t="array" ref="J6996">_xlfn.IFS(OR(I6996="FM1",I6996="FM2",I6996="FM3"),"FQ-1",OR(I6996="FM4",I6996="FM5",I6996="FM6"),"FQ-2",OR(I6996="FM7",I6996="FM8",I6996="FM9"),"FQ-3",OR(I6996="FM10",I6996="FM11",I6996="FM12"),"FQ-4")</f>
        <v>FQ-2</v>
      </c>
    </row>
    <row r="6997" spans="1:10" x14ac:dyDescent="0.3">
      <c r="A6997" s="2">
        <v>43307</v>
      </c>
      <c r="B6997">
        <f t="shared" si="872"/>
        <v>2018</v>
      </c>
      <c r="C6997">
        <f t="shared" si="873"/>
        <v>7</v>
      </c>
      <c r="D6997" t="str">
        <f t="shared" si="874"/>
        <v>July</v>
      </c>
      <c r="E6997" s="6">
        <f t="shared" si="875"/>
        <v>3</v>
      </c>
      <c r="F6997" t="str">
        <f t="shared" si="876"/>
        <v>2018-July</v>
      </c>
      <c r="G6997">
        <f t="shared" si="877"/>
        <v>5</v>
      </c>
      <c r="H6997" t="str">
        <f t="shared" si="878"/>
        <v>Thursday</v>
      </c>
      <c r="I6997" t="str">
        <f t="shared" si="879"/>
        <v>FM4</v>
      </c>
      <c r="J6997" t="str" cm="1">
        <f t="array" ref="J6997">_xlfn.IFS(OR(I6997="FM1",I6997="FM2",I6997="FM3"),"FQ-1",OR(I6997="FM4",I6997="FM5",I6997="FM6"),"FQ-2",OR(I6997="FM7",I6997="FM8",I6997="FM9"),"FQ-3",OR(I6997="FM10",I6997="FM11",I6997="FM12"),"FQ-4")</f>
        <v>FQ-2</v>
      </c>
    </row>
    <row r="6998" spans="1:10" x14ac:dyDescent="0.3">
      <c r="A6998" s="1">
        <v>40732</v>
      </c>
      <c r="B6998">
        <f t="shared" si="872"/>
        <v>2011</v>
      </c>
      <c r="C6998">
        <f t="shared" si="873"/>
        <v>7</v>
      </c>
      <c r="D6998" t="str">
        <f t="shared" si="874"/>
        <v>July</v>
      </c>
      <c r="E6998" s="6">
        <f t="shared" si="875"/>
        <v>3</v>
      </c>
      <c r="F6998" t="str">
        <f t="shared" si="876"/>
        <v>2011-July</v>
      </c>
      <c r="G6998">
        <f t="shared" si="877"/>
        <v>6</v>
      </c>
      <c r="H6998" t="str">
        <f t="shared" si="878"/>
        <v>Friday</v>
      </c>
      <c r="I6998" t="str">
        <f t="shared" si="879"/>
        <v>FM4</v>
      </c>
      <c r="J6998" t="str" cm="1">
        <f t="array" ref="J6998">_xlfn.IFS(OR(I6998="FM1",I6998="FM2",I6998="FM3"),"FQ-1",OR(I6998="FM4",I6998="FM5",I6998="FM6"),"FQ-2",OR(I6998="FM7",I6998="FM8",I6998="FM9"),"FQ-3",OR(I6998="FM10",I6998="FM11",I6998="FM12"),"FQ-4")</f>
        <v>FQ-2</v>
      </c>
    </row>
    <row r="6999" spans="1:10" x14ac:dyDescent="0.3">
      <c r="A6999" s="2">
        <v>40749</v>
      </c>
      <c r="B6999">
        <f t="shared" si="872"/>
        <v>2011</v>
      </c>
      <c r="C6999">
        <f t="shared" si="873"/>
        <v>7</v>
      </c>
      <c r="D6999" t="str">
        <f t="shared" si="874"/>
        <v>July</v>
      </c>
      <c r="E6999" s="6">
        <f t="shared" si="875"/>
        <v>3</v>
      </c>
      <c r="F6999" t="str">
        <f t="shared" si="876"/>
        <v>2011-July</v>
      </c>
      <c r="G6999">
        <f t="shared" si="877"/>
        <v>2</v>
      </c>
      <c r="H6999" t="str">
        <f t="shared" si="878"/>
        <v>Monday</v>
      </c>
      <c r="I6999" t="str">
        <f t="shared" si="879"/>
        <v>FM4</v>
      </c>
      <c r="J6999" t="str" cm="1">
        <f t="array" ref="J6999">_xlfn.IFS(OR(I6999="FM1",I6999="FM2",I6999="FM3"),"FQ-1",OR(I6999="FM4",I6999="FM5",I6999="FM6"),"FQ-2",OR(I6999="FM7",I6999="FM8",I6999="FM9"),"FQ-3",OR(I6999="FM10",I6999="FM11",I6999="FM12"),"FQ-4")</f>
        <v>FQ-2</v>
      </c>
    </row>
    <row r="7000" spans="1:10" x14ac:dyDescent="0.3">
      <c r="A7000" s="1">
        <v>40379</v>
      </c>
      <c r="B7000">
        <f t="shared" si="872"/>
        <v>2010</v>
      </c>
      <c r="C7000">
        <f t="shared" si="873"/>
        <v>7</v>
      </c>
      <c r="D7000" t="str">
        <f t="shared" si="874"/>
        <v>July</v>
      </c>
      <c r="E7000" s="6">
        <f t="shared" si="875"/>
        <v>3</v>
      </c>
      <c r="F7000" t="str">
        <f t="shared" si="876"/>
        <v>2010-July</v>
      </c>
      <c r="G7000">
        <f t="shared" si="877"/>
        <v>3</v>
      </c>
      <c r="H7000" t="str">
        <f t="shared" si="878"/>
        <v>Tuesday</v>
      </c>
      <c r="I7000" t="str">
        <f t="shared" si="879"/>
        <v>FM4</v>
      </c>
      <c r="J7000" t="str" cm="1">
        <f t="array" ref="J7000">_xlfn.IFS(OR(I7000="FM1",I7000="FM2",I7000="FM3"),"FQ-1",OR(I7000="FM4",I7000="FM5",I7000="FM6"),"FQ-2",OR(I7000="FM7",I7000="FM8",I7000="FM9"),"FQ-3",OR(I7000="FM10",I7000="FM11",I7000="FM12"),"FQ-4")</f>
        <v>FQ-2</v>
      </c>
    </row>
    <row r="7001" spans="1:10" x14ac:dyDescent="0.3">
      <c r="A7001" s="2">
        <v>40205</v>
      </c>
      <c r="B7001">
        <f t="shared" si="872"/>
        <v>2010</v>
      </c>
      <c r="C7001">
        <f t="shared" si="873"/>
        <v>1</v>
      </c>
      <c r="D7001" t="str">
        <f t="shared" si="874"/>
        <v>January</v>
      </c>
      <c r="E7001" s="6">
        <f t="shared" si="875"/>
        <v>1</v>
      </c>
      <c r="F7001" t="str">
        <f t="shared" si="876"/>
        <v>2010-January</v>
      </c>
      <c r="G7001">
        <f t="shared" si="877"/>
        <v>4</v>
      </c>
      <c r="H7001" t="str">
        <f t="shared" si="878"/>
        <v>Wednesday</v>
      </c>
      <c r="I7001" t="str">
        <f t="shared" si="879"/>
        <v>FM10</v>
      </c>
      <c r="J7001" t="str" cm="1">
        <f t="array" ref="J7001">_xlfn.IFS(OR(I7001="FM1",I7001="FM2",I7001="FM3"),"FQ-1",OR(I7001="FM4",I7001="FM5",I7001="FM6"),"FQ-2",OR(I7001="FM7",I7001="FM8",I7001="FM9"),"FQ-3",OR(I7001="FM10",I7001="FM11",I7001="FM12"),"FQ-4")</f>
        <v>FQ-4</v>
      </c>
    </row>
    <row r="7002" spans="1:10" x14ac:dyDescent="0.3">
      <c r="A7002" s="1">
        <v>40338</v>
      </c>
      <c r="B7002">
        <f t="shared" si="872"/>
        <v>2010</v>
      </c>
      <c r="C7002">
        <f t="shared" si="873"/>
        <v>6</v>
      </c>
      <c r="D7002" t="str">
        <f t="shared" si="874"/>
        <v>June</v>
      </c>
      <c r="E7002" s="6">
        <f t="shared" si="875"/>
        <v>2</v>
      </c>
      <c r="F7002" t="str">
        <f t="shared" si="876"/>
        <v>2010-June</v>
      </c>
      <c r="G7002">
        <f t="shared" si="877"/>
        <v>4</v>
      </c>
      <c r="H7002" t="str">
        <f t="shared" si="878"/>
        <v>Wednesday</v>
      </c>
      <c r="I7002" t="str">
        <f t="shared" si="879"/>
        <v>FM3</v>
      </c>
      <c r="J7002" t="str" cm="1">
        <f t="array" ref="J7002">_xlfn.IFS(OR(I7002="FM1",I7002="FM2",I7002="FM3"),"FQ-1",OR(I7002="FM4",I7002="FM5",I7002="FM6"),"FQ-2",OR(I7002="FM7",I7002="FM8",I7002="FM9"),"FQ-3",OR(I7002="FM10",I7002="FM11",I7002="FM12"),"FQ-4")</f>
        <v>FQ-1</v>
      </c>
    </row>
    <row r="7003" spans="1:10" x14ac:dyDescent="0.3">
      <c r="A7003" s="2">
        <v>42898</v>
      </c>
      <c r="B7003">
        <f t="shared" si="872"/>
        <v>2017</v>
      </c>
      <c r="C7003">
        <f t="shared" si="873"/>
        <v>6</v>
      </c>
      <c r="D7003" t="str">
        <f t="shared" si="874"/>
        <v>June</v>
      </c>
      <c r="E7003" s="6">
        <f t="shared" si="875"/>
        <v>2</v>
      </c>
      <c r="F7003" t="str">
        <f t="shared" si="876"/>
        <v>2017-June</v>
      </c>
      <c r="G7003">
        <f t="shared" si="877"/>
        <v>2</v>
      </c>
      <c r="H7003" t="str">
        <f t="shared" si="878"/>
        <v>Monday</v>
      </c>
      <c r="I7003" t="str">
        <f t="shared" si="879"/>
        <v>FM3</v>
      </c>
      <c r="J7003" t="str" cm="1">
        <f t="array" ref="J7003">_xlfn.IFS(OR(I7003="FM1",I7003="FM2",I7003="FM3"),"FQ-1",OR(I7003="FM4",I7003="FM5",I7003="FM6"),"FQ-2",OR(I7003="FM7",I7003="FM8",I7003="FM9"),"FQ-3",OR(I7003="FM10",I7003="FM11",I7003="FM12"),"FQ-4")</f>
        <v>FQ-1</v>
      </c>
    </row>
    <row r="7004" spans="1:10" x14ac:dyDescent="0.3">
      <c r="A7004" s="1">
        <v>41083</v>
      </c>
      <c r="B7004">
        <f t="shared" si="872"/>
        <v>2012</v>
      </c>
      <c r="C7004">
        <f t="shared" si="873"/>
        <v>6</v>
      </c>
      <c r="D7004" t="str">
        <f t="shared" si="874"/>
        <v>June</v>
      </c>
      <c r="E7004" s="6">
        <f t="shared" si="875"/>
        <v>2</v>
      </c>
      <c r="F7004" t="str">
        <f t="shared" si="876"/>
        <v>2012-June</v>
      </c>
      <c r="G7004">
        <f t="shared" si="877"/>
        <v>7</v>
      </c>
      <c r="H7004" t="str">
        <f t="shared" si="878"/>
        <v>Saturday</v>
      </c>
      <c r="I7004" t="str">
        <f t="shared" si="879"/>
        <v>FM3</v>
      </c>
      <c r="J7004" t="str" cm="1">
        <f t="array" ref="J7004">_xlfn.IFS(OR(I7004="FM1",I7004="FM2",I7004="FM3"),"FQ-1",OR(I7004="FM4",I7004="FM5",I7004="FM6"),"FQ-2",OR(I7004="FM7",I7004="FM8",I7004="FM9"),"FQ-3",OR(I7004="FM10",I7004="FM11",I7004="FM12"),"FQ-4")</f>
        <v>FQ-1</v>
      </c>
    </row>
    <row r="7005" spans="1:10" x14ac:dyDescent="0.3">
      <c r="A7005" s="2">
        <v>42912</v>
      </c>
      <c r="B7005">
        <f t="shared" si="872"/>
        <v>2017</v>
      </c>
      <c r="C7005">
        <f t="shared" si="873"/>
        <v>6</v>
      </c>
      <c r="D7005" t="str">
        <f t="shared" si="874"/>
        <v>June</v>
      </c>
      <c r="E7005" s="6">
        <f t="shared" si="875"/>
        <v>2</v>
      </c>
      <c r="F7005" t="str">
        <f t="shared" si="876"/>
        <v>2017-June</v>
      </c>
      <c r="G7005">
        <f t="shared" si="877"/>
        <v>2</v>
      </c>
      <c r="H7005" t="str">
        <f t="shared" si="878"/>
        <v>Monday</v>
      </c>
      <c r="I7005" t="str">
        <f t="shared" si="879"/>
        <v>FM3</v>
      </c>
      <c r="J7005" t="str" cm="1">
        <f t="array" ref="J7005">_xlfn.IFS(OR(I7005="FM1",I7005="FM2",I7005="FM3"),"FQ-1",OR(I7005="FM4",I7005="FM5",I7005="FM6"),"FQ-2",OR(I7005="FM7",I7005="FM8",I7005="FM9"),"FQ-3",OR(I7005="FM10",I7005="FM11",I7005="FM12"),"FQ-4")</f>
        <v>FQ-1</v>
      </c>
    </row>
    <row r="7006" spans="1:10" x14ac:dyDescent="0.3">
      <c r="A7006" s="1">
        <v>42906</v>
      </c>
      <c r="B7006">
        <f t="shared" si="872"/>
        <v>2017</v>
      </c>
      <c r="C7006">
        <f t="shared" si="873"/>
        <v>6</v>
      </c>
      <c r="D7006" t="str">
        <f t="shared" si="874"/>
        <v>June</v>
      </c>
      <c r="E7006" s="6">
        <f t="shared" si="875"/>
        <v>2</v>
      </c>
      <c r="F7006" t="str">
        <f t="shared" si="876"/>
        <v>2017-June</v>
      </c>
      <c r="G7006">
        <f t="shared" si="877"/>
        <v>3</v>
      </c>
      <c r="H7006" t="str">
        <f t="shared" si="878"/>
        <v>Tuesday</v>
      </c>
      <c r="I7006" t="str">
        <f t="shared" si="879"/>
        <v>FM3</v>
      </c>
      <c r="J7006" t="str" cm="1">
        <f t="array" ref="J7006">_xlfn.IFS(OR(I7006="FM1",I7006="FM2",I7006="FM3"),"FQ-1",OR(I7006="FM4",I7006="FM5",I7006="FM6"),"FQ-2",OR(I7006="FM7",I7006="FM8",I7006="FM9"),"FQ-3",OR(I7006="FM10",I7006="FM11",I7006="FM12"),"FQ-4")</f>
        <v>FQ-1</v>
      </c>
    </row>
    <row r="7007" spans="1:10" x14ac:dyDescent="0.3">
      <c r="A7007" s="2">
        <v>40718</v>
      </c>
      <c r="B7007">
        <f t="shared" si="872"/>
        <v>2011</v>
      </c>
      <c r="C7007">
        <f t="shared" si="873"/>
        <v>6</v>
      </c>
      <c r="D7007" t="str">
        <f t="shared" si="874"/>
        <v>June</v>
      </c>
      <c r="E7007" s="6">
        <f t="shared" si="875"/>
        <v>2</v>
      </c>
      <c r="F7007" t="str">
        <f t="shared" si="876"/>
        <v>2011-June</v>
      </c>
      <c r="G7007">
        <f t="shared" si="877"/>
        <v>6</v>
      </c>
      <c r="H7007" t="str">
        <f t="shared" si="878"/>
        <v>Friday</v>
      </c>
      <c r="I7007" t="str">
        <f t="shared" si="879"/>
        <v>FM3</v>
      </c>
      <c r="J7007" t="str" cm="1">
        <f t="array" ref="J7007">_xlfn.IFS(OR(I7007="FM1",I7007="FM2",I7007="FM3"),"FQ-1",OR(I7007="FM4",I7007="FM5",I7007="FM6"),"FQ-2",OR(I7007="FM7",I7007="FM8",I7007="FM9"),"FQ-3",OR(I7007="FM10",I7007="FM11",I7007="FM12"),"FQ-4")</f>
        <v>FQ-1</v>
      </c>
    </row>
    <row r="7008" spans="1:10" x14ac:dyDescent="0.3">
      <c r="A7008" s="1">
        <v>42524</v>
      </c>
      <c r="B7008">
        <f t="shared" si="872"/>
        <v>2016</v>
      </c>
      <c r="C7008">
        <f t="shared" si="873"/>
        <v>6</v>
      </c>
      <c r="D7008" t="str">
        <f t="shared" si="874"/>
        <v>June</v>
      </c>
      <c r="E7008" s="6">
        <f t="shared" si="875"/>
        <v>2</v>
      </c>
      <c r="F7008" t="str">
        <f t="shared" si="876"/>
        <v>2016-June</v>
      </c>
      <c r="G7008">
        <f t="shared" si="877"/>
        <v>6</v>
      </c>
      <c r="H7008" t="str">
        <f t="shared" si="878"/>
        <v>Friday</v>
      </c>
      <c r="I7008" t="str">
        <f t="shared" si="879"/>
        <v>FM3</v>
      </c>
      <c r="J7008" t="str" cm="1">
        <f t="array" ref="J7008">_xlfn.IFS(OR(I7008="FM1",I7008="FM2",I7008="FM3"),"FQ-1",OR(I7008="FM4",I7008="FM5",I7008="FM6"),"FQ-2",OR(I7008="FM7",I7008="FM8",I7008="FM9"),"FQ-3",OR(I7008="FM10",I7008="FM11",I7008="FM12"),"FQ-4")</f>
        <v>FQ-1</v>
      </c>
    </row>
    <row r="7009" spans="1:10" x14ac:dyDescent="0.3">
      <c r="A7009" s="2">
        <v>40713</v>
      </c>
      <c r="B7009">
        <f t="shared" si="872"/>
        <v>2011</v>
      </c>
      <c r="C7009">
        <f t="shared" si="873"/>
        <v>6</v>
      </c>
      <c r="D7009" t="str">
        <f t="shared" si="874"/>
        <v>June</v>
      </c>
      <c r="E7009" s="6">
        <f t="shared" si="875"/>
        <v>2</v>
      </c>
      <c r="F7009" t="str">
        <f t="shared" si="876"/>
        <v>2011-June</v>
      </c>
      <c r="G7009">
        <f t="shared" si="877"/>
        <v>1</v>
      </c>
      <c r="H7009" t="str">
        <f t="shared" si="878"/>
        <v>Sunday</v>
      </c>
      <c r="I7009" t="str">
        <f t="shared" si="879"/>
        <v>FM3</v>
      </c>
      <c r="J7009" t="str" cm="1">
        <f t="array" ref="J7009">_xlfn.IFS(OR(I7009="FM1",I7009="FM2",I7009="FM3"),"FQ-1",OR(I7009="FM4",I7009="FM5",I7009="FM6"),"FQ-2",OR(I7009="FM7",I7009="FM8",I7009="FM9"),"FQ-3",OR(I7009="FM10",I7009="FM11",I7009="FM12"),"FQ-4")</f>
        <v>FQ-1</v>
      </c>
    </row>
    <row r="7010" spans="1:10" x14ac:dyDescent="0.3">
      <c r="A7010" s="1">
        <v>40701</v>
      </c>
      <c r="B7010">
        <f t="shared" si="872"/>
        <v>2011</v>
      </c>
      <c r="C7010">
        <f t="shared" si="873"/>
        <v>6</v>
      </c>
      <c r="D7010" t="str">
        <f t="shared" si="874"/>
        <v>June</v>
      </c>
      <c r="E7010" s="6">
        <f t="shared" si="875"/>
        <v>2</v>
      </c>
      <c r="F7010" t="str">
        <f t="shared" si="876"/>
        <v>2011-June</v>
      </c>
      <c r="G7010">
        <f t="shared" si="877"/>
        <v>3</v>
      </c>
      <c r="H7010" t="str">
        <f t="shared" si="878"/>
        <v>Tuesday</v>
      </c>
      <c r="I7010" t="str">
        <f t="shared" si="879"/>
        <v>FM3</v>
      </c>
      <c r="J7010" t="str" cm="1">
        <f t="array" ref="J7010">_xlfn.IFS(OR(I7010="FM1",I7010="FM2",I7010="FM3"),"FQ-1",OR(I7010="FM4",I7010="FM5",I7010="FM6"),"FQ-2",OR(I7010="FM7",I7010="FM8",I7010="FM9"),"FQ-3",OR(I7010="FM10",I7010="FM11",I7010="FM12"),"FQ-4")</f>
        <v>FQ-1</v>
      </c>
    </row>
    <row r="7011" spans="1:10" x14ac:dyDescent="0.3">
      <c r="A7011" s="2">
        <v>41278</v>
      </c>
      <c r="B7011">
        <f t="shared" si="872"/>
        <v>2013</v>
      </c>
      <c r="C7011">
        <f t="shared" si="873"/>
        <v>1</v>
      </c>
      <c r="D7011" t="str">
        <f t="shared" si="874"/>
        <v>January</v>
      </c>
      <c r="E7011" s="6">
        <f t="shared" si="875"/>
        <v>1</v>
      </c>
      <c r="F7011" t="str">
        <f t="shared" si="876"/>
        <v>2013-January</v>
      </c>
      <c r="G7011">
        <f t="shared" si="877"/>
        <v>6</v>
      </c>
      <c r="H7011" t="str">
        <f t="shared" si="878"/>
        <v>Friday</v>
      </c>
      <c r="I7011" t="str">
        <f t="shared" si="879"/>
        <v>FM10</v>
      </c>
      <c r="J7011" t="str" cm="1">
        <f t="array" ref="J7011">_xlfn.IFS(OR(I7011="FM1",I7011="FM2",I7011="FM3"),"FQ-1",OR(I7011="FM4",I7011="FM5",I7011="FM6"),"FQ-2",OR(I7011="FM7",I7011="FM8",I7011="FM9"),"FQ-3",OR(I7011="FM10",I7011="FM11",I7011="FM12"),"FQ-4")</f>
        <v>FQ-4</v>
      </c>
    </row>
    <row r="7012" spans="1:10" x14ac:dyDescent="0.3">
      <c r="A7012" s="1">
        <v>42903</v>
      </c>
      <c r="B7012">
        <f t="shared" si="872"/>
        <v>2017</v>
      </c>
      <c r="C7012">
        <f t="shared" si="873"/>
        <v>6</v>
      </c>
      <c r="D7012" t="str">
        <f t="shared" si="874"/>
        <v>June</v>
      </c>
      <c r="E7012" s="6">
        <f t="shared" si="875"/>
        <v>2</v>
      </c>
      <c r="F7012" t="str">
        <f t="shared" si="876"/>
        <v>2017-June</v>
      </c>
      <c r="G7012">
        <f t="shared" si="877"/>
        <v>7</v>
      </c>
      <c r="H7012" t="str">
        <f t="shared" si="878"/>
        <v>Saturday</v>
      </c>
      <c r="I7012" t="str">
        <f t="shared" si="879"/>
        <v>FM3</v>
      </c>
      <c r="J7012" t="str" cm="1">
        <f t="array" ref="J7012">_xlfn.IFS(OR(I7012="FM1",I7012="FM2",I7012="FM3"),"FQ-1",OR(I7012="FM4",I7012="FM5",I7012="FM6"),"FQ-2",OR(I7012="FM7",I7012="FM8",I7012="FM9"),"FQ-3",OR(I7012="FM10",I7012="FM11",I7012="FM12"),"FQ-4")</f>
        <v>FQ-1</v>
      </c>
    </row>
    <row r="7013" spans="1:10" x14ac:dyDescent="0.3">
      <c r="A7013" s="2">
        <v>43252</v>
      </c>
      <c r="B7013">
        <f t="shared" si="872"/>
        <v>2018</v>
      </c>
      <c r="C7013">
        <f t="shared" si="873"/>
        <v>6</v>
      </c>
      <c r="D7013" t="str">
        <f t="shared" si="874"/>
        <v>June</v>
      </c>
      <c r="E7013" s="6">
        <f t="shared" si="875"/>
        <v>2</v>
      </c>
      <c r="F7013" t="str">
        <f t="shared" si="876"/>
        <v>2018-June</v>
      </c>
      <c r="G7013">
        <f t="shared" si="877"/>
        <v>6</v>
      </c>
      <c r="H7013" t="str">
        <f t="shared" si="878"/>
        <v>Friday</v>
      </c>
      <c r="I7013" t="str">
        <f t="shared" si="879"/>
        <v>FM3</v>
      </c>
      <c r="J7013" t="str" cm="1">
        <f t="array" ref="J7013">_xlfn.IFS(OR(I7013="FM1",I7013="FM2",I7013="FM3"),"FQ-1",OR(I7013="FM4",I7013="FM5",I7013="FM6"),"FQ-2",OR(I7013="FM7",I7013="FM8",I7013="FM9"),"FQ-3",OR(I7013="FM10",I7013="FM11",I7013="FM12"),"FQ-4")</f>
        <v>FQ-1</v>
      </c>
    </row>
    <row r="7014" spans="1:10" x14ac:dyDescent="0.3">
      <c r="A7014" s="1">
        <v>42156</v>
      </c>
      <c r="B7014">
        <f t="shared" si="872"/>
        <v>2015</v>
      </c>
      <c r="C7014">
        <f t="shared" si="873"/>
        <v>6</v>
      </c>
      <c r="D7014" t="str">
        <f t="shared" si="874"/>
        <v>June</v>
      </c>
      <c r="E7014" s="6">
        <f t="shared" si="875"/>
        <v>2</v>
      </c>
      <c r="F7014" t="str">
        <f t="shared" si="876"/>
        <v>2015-June</v>
      </c>
      <c r="G7014">
        <f t="shared" si="877"/>
        <v>2</v>
      </c>
      <c r="H7014" t="str">
        <f t="shared" si="878"/>
        <v>Monday</v>
      </c>
      <c r="I7014" t="str">
        <f t="shared" si="879"/>
        <v>FM3</v>
      </c>
      <c r="J7014" t="str" cm="1">
        <f t="array" ref="J7014">_xlfn.IFS(OR(I7014="FM1",I7014="FM2",I7014="FM3"),"FQ-1",OR(I7014="FM4",I7014="FM5",I7014="FM6"),"FQ-2",OR(I7014="FM7",I7014="FM8",I7014="FM9"),"FQ-3",OR(I7014="FM10",I7014="FM11",I7014="FM12"),"FQ-4")</f>
        <v>FQ-1</v>
      </c>
    </row>
    <row r="7015" spans="1:10" x14ac:dyDescent="0.3">
      <c r="A7015" s="2">
        <v>42529</v>
      </c>
      <c r="B7015">
        <f t="shared" si="872"/>
        <v>2016</v>
      </c>
      <c r="C7015">
        <f t="shared" si="873"/>
        <v>6</v>
      </c>
      <c r="D7015" t="str">
        <f t="shared" si="874"/>
        <v>June</v>
      </c>
      <c r="E7015" s="6">
        <f t="shared" si="875"/>
        <v>2</v>
      </c>
      <c r="F7015" t="str">
        <f t="shared" si="876"/>
        <v>2016-June</v>
      </c>
      <c r="G7015">
        <f t="shared" si="877"/>
        <v>4</v>
      </c>
      <c r="H7015" t="str">
        <f t="shared" si="878"/>
        <v>Wednesday</v>
      </c>
      <c r="I7015" t="str">
        <f t="shared" si="879"/>
        <v>FM3</v>
      </c>
      <c r="J7015" t="str" cm="1">
        <f t="array" ref="J7015">_xlfn.IFS(OR(I7015="FM1",I7015="FM2",I7015="FM3"),"FQ-1",OR(I7015="FM4",I7015="FM5",I7015="FM6"),"FQ-2",OR(I7015="FM7",I7015="FM8",I7015="FM9"),"FQ-3",OR(I7015="FM10",I7015="FM11",I7015="FM12"),"FQ-4")</f>
        <v>FQ-1</v>
      </c>
    </row>
    <row r="7016" spans="1:10" x14ac:dyDescent="0.3">
      <c r="A7016" s="1">
        <v>42178</v>
      </c>
      <c r="B7016">
        <f t="shared" si="872"/>
        <v>2015</v>
      </c>
      <c r="C7016">
        <f t="shared" si="873"/>
        <v>6</v>
      </c>
      <c r="D7016" t="str">
        <f t="shared" si="874"/>
        <v>June</v>
      </c>
      <c r="E7016" s="6">
        <f t="shared" si="875"/>
        <v>2</v>
      </c>
      <c r="F7016" t="str">
        <f t="shared" si="876"/>
        <v>2015-June</v>
      </c>
      <c r="G7016">
        <f t="shared" si="877"/>
        <v>3</v>
      </c>
      <c r="H7016" t="str">
        <f t="shared" si="878"/>
        <v>Tuesday</v>
      </c>
      <c r="I7016" t="str">
        <f t="shared" si="879"/>
        <v>FM3</v>
      </c>
      <c r="J7016" t="str" cm="1">
        <f t="array" ref="J7016">_xlfn.IFS(OR(I7016="FM1",I7016="FM2",I7016="FM3"),"FQ-1",OR(I7016="FM4",I7016="FM5",I7016="FM6"),"FQ-2",OR(I7016="FM7",I7016="FM8",I7016="FM9"),"FQ-3",OR(I7016="FM10",I7016="FM11",I7016="FM12"),"FQ-4")</f>
        <v>FQ-1</v>
      </c>
    </row>
    <row r="7017" spans="1:10" x14ac:dyDescent="0.3">
      <c r="A7017" s="2">
        <v>40355</v>
      </c>
      <c r="B7017">
        <f t="shared" si="872"/>
        <v>2010</v>
      </c>
      <c r="C7017">
        <f t="shared" si="873"/>
        <v>6</v>
      </c>
      <c r="D7017" t="str">
        <f t="shared" si="874"/>
        <v>June</v>
      </c>
      <c r="E7017" s="6">
        <f t="shared" si="875"/>
        <v>2</v>
      </c>
      <c r="F7017" t="str">
        <f t="shared" si="876"/>
        <v>2010-June</v>
      </c>
      <c r="G7017">
        <f t="shared" si="877"/>
        <v>7</v>
      </c>
      <c r="H7017" t="str">
        <f t="shared" si="878"/>
        <v>Saturday</v>
      </c>
      <c r="I7017" t="str">
        <f t="shared" si="879"/>
        <v>FM3</v>
      </c>
      <c r="J7017" t="str" cm="1">
        <f t="array" ref="J7017">_xlfn.IFS(OR(I7017="FM1",I7017="FM2",I7017="FM3"),"FQ-1",OR(I7017="FM4",I7017="FM5",I7017="FM6"),"FQ-2",OR(I7017="FM7",I7017="FM8",I7017="FM9"),"FQ-3",OR(I7017="FM10",I7017="FM11",I7017="FM12"),"FQ-4")</f>
        <v>FQ-1</v>
      </c>
    </row>
    <row r="7018" spans="1:10" x14ac:dyDescent="0.3">
      <c r="A7018" s="1">
        <v>42526</v>
      </c>
      <c r="B7018">
        <f t="shared" si="872"/>
        <v>2016</v>
      </c>
      <c r="C7018">
        <f t="shared" si="873"/>
        <v>6</v>
      </c>
      <c r="D7018" t="str">
        <f t="shared" si="874"/>
        <v>June</v>
      </c>
      <c r="E7018" s="6">
        <f t="shared" si="875"/>
        <v>2</v>
      </c>
      <c r="F7018" t="str">
        <f t="shared" si="876"/>
        <v>2016-June</v>
      </c>
      <c r="G7018">
        <f t="shared" si="877"/>
        <v>1</v>
      </c>
      <c r="H7018" t="str">
        <f t="shared" si="878"/>
        <v>Sunday</v>
      </c>
      <c r="I7018" t="str">
        <f t="shared" si="879"/>
        <v>FM3</v>
      </c>
      <c r="J7018" t="str" cm="1">
        <f t="array" ref="J7018">_xlfn.IFS(OR(I7018="FM1",I7018="FM2",I7018="FM3"),"FQ-1",OR(I7018="FM4",I7018="FM5",I7018="FM6"),"FQ-2",OR(I7018="FM7",I7018="FM8",I7018="FM9"),"FQ-3",OR(I7018="FM10",I7018="FM11",I7018="FM12"),"FQ-4")</f>
        <v>FQ-1</v>
      </c>
    </row>
    <row r="7019" spans="1:10" x14ac:dyDescent="0.3">
      <c r="A7019" s="2">
        <v>40341</v>
      </c>
      <c r="B7019">
        <f t="shared" si="872"/>
        <v>2010</v>
      </c>
      <c r="C7019">
        <f t="shared" si="873"/>
        <v>6</v>
      </c>
      <c r="D7019" t="str">
        <f t="shared" si="874"/>
        <v>June</v>
      </c>
      <c r="E7019" s="6">
        <f t="shared" si="875"/>
        <v>2</v>
      </c>
      <c r="F7019" t="str">
        <f t="shared" si="876"/>
        <v>2010-June</v>
      </c>
      <c r="G7019">
        <f t="shared" si="877"/>
        <v>7</v>
      </c>
      <c r="H7019" t="str">
        <f t="shared" si="878"/>
        <v>Saturday</v>
      </c>
      <c r="I7019" t="str">
        <f t="shared" si="879"/>
        <v>FM3</v>
      </c>
      <c r="J7019" t="str" cm="1">
        <f t="array" ref="J7019">_xlfn.IFS(OR(I7019="FM1",I7019="FM2",I7019="FM3"),"FQ-1",OR(I7019="FM4",I7019="FM5",I7019="FM6"),"FQ-2",OR(I7019="FM7",I7019="FM8",I7019="FM9"),"FQ-3",OR(I7019="FM10",I7019="FM11",I7019="FM12"),"FQ-4")</f>
        <v>FQ-1</v>
      </c>
    </row>
    <row r="7020" spans="1:10" x14ac:dyDescent="0.3">
      <c r="A7020" s="1">
        <v>40345</v>
      </c>
      <c r="B7020">
        <f t="shared" si="872"/>
        <v>2010</v>
      </c>
      <c r="C7020">
        <f t="shared" si="873"/>
        <v>6</v>
      </c>
      <c r="D7020" t="str">
        <f t="shared" si="874"/>
        <v>June</v>
      </c>
      <c r="E7020" s="6">
        <f t="shared" si="875"/>
        <v>2</v>
      </c>
      <c r="F7020" t="str">
        <f t="shared" si="876"/>
        <v>2010-June</v>
      </c>
      <c r="G7020">
        <f t="shared" si="877"/>
        <v>4</v>
      </c>
      <c r="H7020" t="str">
        <f t="shared" si="878"/>
        <v>Wednesday</v>
      </c>
      <c r="I7020" t="str">
        <f t="shared" si="879"/>
        <v>FM3</v>
      </c>
      <c r="J7020" t="str" cm="1">
        <f t="array" ref="J7020">_xlfn.IFS(OR(I7020="FM1",I7020="FM2",I7020="FM3"),"FQ-1",OR(I7020="FM4",I7020="FM5",I7020="FM6"),"FQ-2",OR(I7020="FM7",I7020="FM8",I7020="FM9"),"FQ-3",OR(I7020="FM10",I7020="FM11",I7020="FM12"),"FQ-4")</f>
        <v>FQ-1</v>
      </c>
    </row>
    <row r="7021" spans="1:10" x14ac:dyDescent="0.3">
      <c r="A7021" s="2">
        <v>42909</v>
      </c>
      <c r="B7021">
        <f t="shared" si="872"/>
        <v>2017</v>
      </c>
      <c r="C7021">
        <f t="shared" si="873"/>
        <v>6</v>
      </c>
      <c r="D7021" t="str">
        <f t="shared" si="874"/>
        <v>June</v>
      </c>
      <c r="E7021" s="6">
        <f t="shared" si="875"/>
        <v>2</v>
      </c>
      <c r="F7021" t="str">
        <f t="shared" si="876"/>
        <v>2017-June</v>
      </c>
      <c r="G7021">
        <f t="shared" si="877"/>
        <v>6</v>
      </c>
      <c r="H7021" t="str">
        <f t="shared" si="878"/>
        <v>Friday</v>
      </c>
      <c r="I7021" t="str">
        <f t="shared" si="879"/>
        <v>FM3</v>
      </c>
      <c r="J7021" t="str" cm="1">
        <f t="array" ref="J7021">_xlfn.IFS(OR(I7021="FM1",I7021="FM2",I7021="FM3"),"FQ-1",OR(I7021="FM4",I7021="FM5",I7021="FM6"),"FQ-2",OR(I7021="FM7",I7021="FM8",I7021="FM9"),"FQ-3",OR(I7021="FM10",I7021="FM11",I7021="FM12"),"FQ-4")</f>
        <v>FQ-1</v>
      </c>
    </row>
    <row r="7022" spans="1:10" x14ac:dyDescent="0.3">
      <c r="A7022" s="1">
        <v>43256</v>
      </c>
      <c r="B7022">
        <f t="shared" si="872"/>
        <v>2018</v>
      </c>
      <c r="C7022">
        <f t="shared" si="873"/>
        <v>6</v>
      </c>
      <c r="D7022" t="str">
        <f t="shared" si="874"/>
        <v>June</v>
      </c>
      <c r="E7022" s="6">
        <f t="shared" si="875"/>
        <v>2</v>
      </c>
      <c r="F7022" t="str">
        <f t="shared" si="876"/>
        <v>2018-June</v>
      </c>
      <c r="G7022">
        <f t="shared" si="877"/>
        <v>3</v>
      </c>
      <c r="H7022" t="str">
        <f t="shared" si="878"/>
        <v>Tuesday</v>
      </c>
      <c r="I7022" t="str">
        <f t="shared" si="879"/>
        <v>FM3</v>
      </c>
      <c r="J7022" t="str" cm="1">
        <f t="array" ref="J7022">_xlfn.IFS(OR(I7022="FM1",I7022="FM2",I7022="FM3"),"FQ-1",OR(I7022="FM4",I7022="FM5",I7022="FM6"),"FQ-2",OR(I7022="FM7",I7022="FM8",I7022="FM9"),"FQ-3",OR(I7022="FM10",I7022="FM11",I7022="FM12"),"FQ-4")</f>
        <v>FQ-1</v>
      </c>
    </row>
    <row r="7023" spans="1:10" x14ac:dyDescent="0.3">
      <c r="A7023" s="2">
        <v>42173</v>
      </c>
      <c r="B7023">
        <f t="shared" si="872"/>
        <v>2015</v>
      </c>
      <c r="C7023">
        <f t="shared" si="873"/>
        <v>6</v>
      </c>
      <c r="D7023" t="str">
        <f t="shared" si="874"/>
        <v>June</v>
      </c>
      <c r="E7023" s="6">
        <f t="shared" si="875"/>
        <v>2</v>
      </c>
      <c r="F7023" t="str">
        <f t="shared" si="876"/>
        <v>2015-June</v>
      </c>
      <c r="G7023">
        <f t="shared" si="877"/>
        <v>5</v>
      </c>
      <c r="H7023" t="str">
        <f t="shared" si="878"/>
        <v>Thursday</v>
      </c>
      <c r="I7023" t="str">
        <f t="shared" si="879"/>
        <v>FM3</v>
      </c>
      <c r="J7023" t="str" cm="1">
        <f t="array" ref="J7023">_xlfn.IFS(OR(I7023="FM1",I7023="FM2",I7023="FM3"),"FQ-1",OR(I7023="FM4",I7023="FM5",I7023="FM6"),"FQ-2",OR(I7023="FM7",I7023="FM8",I7023="FM9"),"FQ-3",OR(I7023="FM10",I7023="FM11",I7023="FM12"),"FQ-4")</f>
        <v>FQ-1</v>
      </c>
    </row>
    <row r="7024" spans="1:10" x14ac:dyDescent="0.3">
      <c r="A7024" s="1">
        <v>41073</v>
      </c>
      <c r="B7024">
        <f t="shared" si="872"/>
        <v>2012</v>
      </c>
      <c r="C7024">
        <f t="shared" si="873"/>
        <v>6</v>
      </c>
      <c r="D7024" t="str">
        <f t="shared" si="874"/>
        <v>June</v>
      </c>
      <c r="E7024" s="6">
        <f t="shared" si="875"/>
        <v>2</v>
      </c>
      <c r="F7024" t="str">
        <f t="shared" si="876"/>
        <v>2012-June</v>
      </c>
      <c r="G7024">
        <f t="shared" si="877"/>
        <v>4</v>
      </c>
      <c r="H7024" t="str">
        <f t="shared" si="878"/>
        <v>Wednesday</v>
      </c>
      <c r="I7024" t="str">
        <f t="shared" si="879"/>
        <v>FM3</v>
      </c>
      <c r="J7024" t="str" cm="1">
        <f t="array" ref="J7024">_xlfn.IFS(OR(I7024="FM1",I7024="FM2",I7024="FM3"),"FQ-1",OR(I7024="FM4",I7024="FM5",I7024="FM6"),"FQ-2",OR(I7024="FM7",I7024="FM8",I7024="FM9"),"FQ-3",OR(I7024="FM10",I7024="FM11",I7024="FM12"),"FQ-4")</f>
        <v>FQ-1</v>
      </c>
    </row>
    <row r="7025" spans="1:10" x14ac:dyDescent="0.3">
      <c r="A7025" s="2">
        <v>42543</v>
      </c>
      <c r="B7025">
        <f t="shared" si="872"/>
        <v>2016</v>
      </c>
      <c r="C7025">
        <f t="shared" si="873"/>
        <v>6</v>
      </c>
      <c r="D7025" t="str">
        <f t="shared" si="874"/>
        <v>June</v>
      </c>
      <c r="E7025" s="6">
        <f t="shared" si="875"/>
        <v>2</v>
      </c>
      <c r="F7025" t="str">
        <f t="shared" si="876"/>
        <v>2016-June</v>
      </c>
      <c r="G7025">
        <f t="shared" si="877"/>
        <v>4</v>
      </c>
      <c r="H7025" t="str">
        <f t="shared" si="878"/>
        <v>Wednesday</v>
      </c>
      <c r="I7025" t="str">
        <f t="shared" si="879"/>
        <v>FM3</v>
      </c>
      <c r="J7025" t="str" cm="1">
        <f t="array" ref="J7025">_xlfn.IFS(OR(I7025="FM1",I7025="FM2",I7025="FM3"),"FQ-1",OR(I7025="FM4",I7025="FM5",I7025="FM6"),"FQ-2",OR(I7025="FM7",I7025="FM8",I7025="FM9"),"FQ-3",OR(I7025="FM10",I7025="FM11",I7025="FM12"),"FQ-4")</f>
        <v>FQ-1</v>
      </c>
    </row>
    <row r="7026" spans="1:10" x14ac:dyDescent="0.3">
      <c r="A7026" s="1">
        <v>41070</v>
      </c>
      <c r="B7026">
        <f t="shared" si="872"/>
        <v>2012</v>
      </c>
      <c r="C7026">
        <f t="shared" si="873"/>
        <v>6</v>
      </c>
      <c r="D7026" t="str">
        <f t="shared" si="874"/>
        <v>June</v>
      </c>
      <c r="E7026" s="6">
        <f t="shared" si="875"/>
        <v>2</v>
      </c>
      <c r="F7026" t="str">
        <f t="shared" si="876"/>
        <v>2012-June</v>
      </c>
      <c r="G7026">
        <f t="shared" si="877"/>
        <v>1</v>
      </c>
      <c r="H7026" t="str">
        <f t="shared" si="878"/>
        <v>Sunday</v>
      </c>
      <c r="I7026" t="str">
        <f t="shared" si="879"/>
        <v>FM3</v>
      </c>
      <c r="J7026" t="str" cm="1">
        <f t="array" ref="J7026">_xlfn.IFS(OR(I7026="FM1",I7026="FM2",I7026="FM3"),"FQ-1",OR(I7026="FM4",I7026="FM5",I7026="FM6"),"FQ-2",OR(I7026="FM7",I7026="FM8",I7026="FM9"),"FQ-3",OR(I7026="FM10",I7026="FM11",I7026="FM12"),"FQ-4")</f>
        <v>FQ-1</v>
      </c>
    </row>
    <row r="7027" spans="1:10" x14ac:dyDescent="0.3">
      <c r="A7027" s="2">
        <v>41808</v>
      </c>
      <c r="B7027">
        <f t="shared" si="872"/>
        <v>2014</v>
      </c>
      <c r="C7027">
        <f t="shared" si="873"/>
        <v>6</v>
      </c>
      <c r="D7027" t="str">
        <f t="shared" si="874"/>
        <v>June</v>
      </c>
      <c r="E7027" s="6">
        <f t="shared" si="875"/>
        <v>2</v>
      </c>
      <c r="F7027" t="str">
        <f t="shared" si="876"/>
        <v>2014-June</v>
      </c>
      <c r="G7027">
        <f t="shared" si="877"/>
        <v>4</v>
      </c>
      <c r="H7027" t="str">
        <f t="shared" si="878"/>
        <v>Wednesday</v>
      </c>
      <c r="I7027" t="str">
        <f t="shared" si="879"/>
        <v>FM3</v>
      </c>
      <c r="J7027" t="str" cm="1">
        <f t="array" ref="J7027">_xlfn.IFS(OR(I7027="FM1",I7027="FM2",I7027="FM3"),"FQ-1",OR(I7027="FM4",I7027="FM5",I7027="FM6"),"FQ-2",OR(I7027="FM7",I7027="FM8",I7027="FM9"),"FQ-3",OR(I7027="FM10",I7027="FM11",I7027="FM12"),"FQ-4")</f>
        <v>FQ-1</v>
      </c>
    </row>
    <row r="7028" spans="1:10" x14ac:dyDescent="0.3">
      <c r="A7028" s="1">
        <v>42524</v>
      </c>
      <c r="B7028">
        <f t="shared" si="872"/>
        <v>2016</v>
      </c>
      <c r="C7028">
        <f t="shared" si="873"/>
        <v>6</v>
      </c>
      <c r="D7028" t="str">
        <f t="shared" si="874"/>
        <v>June</v>
      </c>
      <c r="E7028" s="6">
        <f t="shared" si="875"/>
        <v>2</v>
      </c>
      <c r="F7028" t="str">
        <f t="shared" si="876"/>
        <v>2016-June</v>
      </c>
      <c r="G7028">
        <f t="shared" si="877"/>
        <v>6</v>
      </c>
      <c r="H7028" t="str">
        <f t="shared" si="878"/>
        <v>Friday</v>
      </c>
      <c r="I7028" t="str">
        <f t="shared" si="879"/>
        <v>FM3</v>
      </c>
      <c r="J7028" t="str" cm="1">
        <f t="array" ref="J7028">_xlfn.IFS(OR(I7028="FM1",I7028="FM2",I7028="FM3"),"FQ-1",OR(I7028="FM4",I7028="FM5",I7028="FM6"),"FQ-2",OR(I7028="FM7",I7028="FM8",I7028="FM9"),"FQ-3",OR(I7028="FM10",I7028="FM11",I7028="FM12"),"FQ-4")</f>
        <v>FQ-1</v>
      </c>
    </row>
    <row r="7029" spans="1:10" x14ac:dyDescent="0.3">
      <c r="A7029" s="2">
        <v>42909</v>
      </c>
      <c r="B7029">
        <f t="shared" si="872"/>
        <v>2017</v>
      </c>
      <c r="C7029">
        <f t="shared" si="873"/>
        <v>6</v>
      </c>
      <c r="D7029" t="str">
        <f t="shared" si="874"/>
        <v>June</v>
      </c>
      <c r="E7029" s="6">
        <f t="shared" si="875"/>
        <v>2</v>
      </c>
      <c r="F7029" t="str">
        <f t="shared" si="876"/>
        <v>2017-June</v>
      </c>
      <c r="G7029">
        <f t="shared" si="877"/>
        <v>6</v>
      </c>
      <c r="H7029" t="str">
        <f t="shared" si="878"/>
        <v>Friday</v>
      </c>
      <c r="I7029" t="str">
        <f t="shared" si="879"/>
        <v>FM3</v>
      </c>
      <c r="J7029" t="str" cm="1">
        <f t="array" ref="J7029">_xlfn.IFS(OR(I7029="FM1",I7029="FM2",I7029="FM3"),"FQ-1",OR(I7029="FM4",I7029="FM5",I7029="FM6"),"FQ-2",OR(I7029="FM7",I7029="FM8",I7029="FM9"),"FQ-3",OR(I7029="FM10",I7029="FM11",I7029="FM12"),"FQ-4")</f>
        <v>FQ-1</v>
      </c>
    </row>
    <row r="7030" spans="1:10" x14ac:dyDescent="0.3">
      <c r="A7030" s="1">
        <v>43262</v>
      </c>
      <c r="B7030">
        <f t="shared" si="872"/>
        <v>2018</v>
      </c>
      <c r="C7030">
        <f t="shared" si="873"/>
        <v>6</v>
      </c>
      <c r="D7030" t="str">
        <f t="shared" si="874"/>
        <v>June</v>
      </c>
      <c r="E7030" s="6">
        <f t="shared" si="875"/>
        <v>2</v>
      </c>
      <c r="F7030" t="str">
        <f t="shared" si="876"/>
        <v>2018-June</v>
      </c>
      <c r="G7030">
        <f t="shared" si="877"/>
        <v>2</v>
      </c>
      <c r="H7030" t="str">
        <f t="shared" si="878"/>
        <v>Monday</v>
      </c>
      <c r="I7030" t="str">
        <f t="shared" si="879"/>
        <v>FM3</v>
      </c>
      <c r="J7030" t="str" cm="1">
        <f t="array" ref="J7030">_xlfn.IFS(OR(I7030="FM1",I7030="FM2",I7030="FM3"),"FQ-1",OR(I7030="FM4",I7030="FM5",I7030="FM6"),"FQ-2",OR(I7030="FM7",I7030="FM8",I7030="FM9"),"FQ-3",OR(I7030="FM10",I7030="FM11",I7030="FM12"),"FQ-4")</f>
        <v>FQ-1</v>
      </c>
    </row>
    <row r="7031" spans="1:10" x14ac:dyDescent="0.3">
      <c r="A7031" s="2">
        <v>42913</v>
      </c>
      <c r="B7031">
        <f t="shared" si="872"/>
        <v>2017</v>
      </c>
      <c r="C7031">
        <f t="shared" si="873"/>
        <v>6</v>
      </c>
      <c r="D7031" t="str">
        <f t="shared" si="874"/>
        <v>June</v>
      </c>
      <c r="E7031" s="6">
        <f t="shared" si="875"/>
        <v>2</v>
      </c>
      <c r="F7031" t="str">
        <f t="shared" si="876"/>
        <v>2017-June</v>
      </c>
      <c r="G7031">
        <f t="shared" si="877"/>
        <v>3</v>
      </c>
      <c r="H7031" t="str">
        <f t="shared" si="878"/>
        <v>Tuesday</v>
      </c>
      <c r="I7031" t="str">
        <f t="shared" si="879"/>
        <v>FM3</v>
      </c>
      <c r="J7031" t="str" cm="1">
        <f t="array" ref="J7031">_xlfn.IFS(OR(I7031="FM1",I7031="FM2",I7031="FM3"),"FQ-1",OR(I7031="FM4",I7031="FM5",I7031="FM6"),"FQ-2",OR(I7031="FM7",I7031="FM8",I7031="FM9"),"FQ-3",OR(I7031="FM10",I7031="FM11",I7031="FM12"),"FQ-4")</f>
        <v>FQ-1</v>
      </c>
    </row>
    <row r="7032" spans="1:10" x14ac:dyDescent="0.3">
      <c r="A7032" s="1">
        <v>42911</v>
      </c>
      <c r="B7032">
        <f t="shared" si="872"/>
        <v>2017</v>
      </c>
      <c r="C7032">
        <f t="shared" si="873"/>
        <v>6</v>
      </c>
      <c r="D7032" t="str">
        <f t="shared" si="874"/>
        <v>June</v>
      </c>
      <c r="E7032" s="6">
        <f t="shared" si="875"/>
        <v>2</v>
      </c>
      <c r="F7032" t="str">
        <f t="shared" si="876"/>
        <v>2017-June</v>
      </c>
      <c r="G7032">
        <f t="shared" si="877"/>
        <v>1</v>
      </c>
      <c r="H7032" t="str">
        <f t="shared" si="878"/>
        <v>Sunday</v>
      </c>
      <c r="I7032" t="str">
        <f t="shared" si="879"/>
        <v>FM3</v>
      </c>
      <c r="J7032" t="str" cm="1">
        <f t="array" ref="J7032">_xlfn.IFS(OR(I7032="FM1",I7032="FM2",I7032="FM3"),"FQ-1",OR(I7032="FM4",I7032="FM5",I7032="FM6"),"FQ-2",OR(I7032="FM7",I7032="FM8",I7032="FM9"),"FQ-3",OR(I7032="FM10",I7032="FM11",I7032="FM12"),"FQ-4")</f>
        <v>FQ-1</v>
      </c>
    </row>
    <row r="7033" spans="1:10" x14ac:dyDescent="0.3">
      <c r="A7033" s="2">
        <v>43259</v>
      </c>
      <c r="B7033">
        <f t="shared" si="872"/>
        <v>2018</v>
      </c>
      <c r="C7033">
        <f t="shared" si="873"/>
        <v>6</v>
      </c>
      <c r="D7033" t="str">
        <f t="shared" si="874"/>
        <v>June</v>
      </c>
      <c r="E7033" s="6">
        <f t="shared" si="875"/>
        <v>2</v>
      </c>
      <c r="F7033" t="str">
        <f t="shared" si="876"/>
        <v>2018-June</v>
      </c>
      <c r="G7033">
        <f t="shared" si="877"/>
        <v>6</v>
      </c>
      <c r="H7033" t="str">
        <f t="shared" si="878"/>
        <v>Friday</v>
      </c>
      <c r="I7033" t="str">
        <f t="shared" si="879"/>
        <v>FM3</v>
      </c>
      <c r="J7033" t="str" cm="1">
        <f t="array" ref="J7033">_xlfn.IFS(OR(I7033="FM1",I7033="FM2",I7033="FM3"),"FQ-1",OR(I7033="FM4",I7033="FM5",I7033="FM6"),"FQ-2",OR(I7033="FM7",I7033="FM8",I7033="FM9"),"FQ-3",OR(I7033="FM10",I7033="FM11",I7033="FM12"),"FQ-4")</f>
        <v>FQ-1</v>
      </c>
    </row>
    <row r="7034" spans="1:10" x14ac:dyDescent="0.3">
      <c r="A7034" s="1">
        <v>41427</v>
      </c>
      <c r="B7034">
        <f t="shared" si="872"/>
        <v>2013</v>
      </c>
      <c r="C7034">
        <f t="shared" si="873"/>
        <v>6</v>
      </c>
      <c r="D7034" t="str">
        <f t="shared" si="874"/>
        <v>June</v>
      </c>
      <c r="E7034" s="6">
        <f t="shared" si="875"/>
        <v>2</v>
      </c>
      <c r="F7034" t="str">
        <f t="shared" si="876"/>
        <v>2013-June</v>
      </c>
      <c r="G7034">
        <f t="shared" si="877"/>
        <v>1</v>
      </c>
      <c r="H7034" t="str">
        <f t="shared" si="878"/>
        <v>Sunday</v>
      </c>
      <c r="I7034" t="str">
        <f t="shared" si="879"/>
        <v>FM3</v>
      </c>
      <c r="J7034" t="str" cm="1">
        <f t="array" ref="J7034">_xlfn.IFS(OR(I7034="FM1",I7034="FM2",I7034="FM3"),"FQ-1",OR(I7034="FM4",I7034="FM5",I7034="FM6"),"FQ-2",OR(I7034="FM7",I7034="FM8",I7034="FM9"),"FQ-3",OR(I7034="FM10",I7034="FM11",I7034="FM12"),"FQ-4")</f>
        <v>FQ-1</v>
      </c>
    </row>
    <row r="7035" spans="1:10" x14ac:dyDescent="0.3">
      <c r="A7035" s="2">
        <v>41440</v>
      </c>
      <c r="B7035">
        <f t="shared" si="872"/>
        <v>2013</v>
      </c>
      <c r="C7035">
        <f t="shared" si="873"/>
        <v>6</v>
      </c>
      <c r="D7035" t="str">
        <f t="shared" si="874"/>
        <v>June</v>
      </c>
      <c r="E7035" s="6">
        <f t="shared" si="875"/>
        <v>2</v>
      </c>
      <c r="F7035" t="str">
        <f t="shared" si="876"/>
        <v>2013-June</v>
      </c>
      <c r="G7035">
        <f t="shared" si="877"/>
        <v>7</v>
      </c>
      <c r="H7035" t="str">
        <f t="shared" si="878"/>
        <v>Saturday</v>
      </c>
      <c r="I7035" t="str">
        <f t="shared" si="879"/>
        <v>FM3</v>
      </c>
      <c r="J7035" t="str" cm="1">
        <f t="array" ref="J7035">_xlfn.IFS(OR(I7035="FM1",I7035="FM2",I7035="FM3"),"FQ-1",OR(I7035="FM4",I7035="FM5",I7035="FM6"),"FQ-2",OR(I7035="FM7",I7035="FM8",I7035="FM9"),"FQ-3",OR(I7035="FM10",I7035="FM11",I7035="FM12"),"FQ-4")</f>
        <v>FQ-1</v>
      </c>
    </row>
    <row r="7036" spans="1:10" x14ac:dyDescent="0.3">
      <c r="A7036" s="1">
        <v>42523</v>
      </c>
      <c r="B7036">
        <f t="shared" si="872"/>
        <v>2016</v>
      </c>
      <c r="C7036">
        <f t="shared" si="873"/>
        <v>6</v>
      </c>
      <c r="D7036" t="str">
        <f t="shared" si="874"/>
        <v>June</v>
      </c>
      <c r="E7036" s="6">
        <f t="shared" si="875"/>
        <v>2</v>
      </c>
      <c r="F7036" t="str">
        <f t="shared" si="876"/>
        <v>2016-June</v>
      </c>
      <c r="G7036">
        <f t="shared" si="877"/>
        <v>5</v>
      </c>
      <c r="H7036" t="str">
        <f t="shared" si="878"/>
        <v>Thursday</v>
      </c>
      <c r="I7036" t="str">
        <f t="shared" si="879"/>
        <v>FM3</v>
      </c>
      <c r="J7036" t="str" cm="1">
        <f t="array" ref="J7036">_xlfn.IFS(OR(I7036="FM1",I7036="FM2",I7036="FM3"),"FQ-1",OR(I7036="FM4",I7036="FM5",I7036="FM6"),"FQ-2",OR(I7036="FM7",I7036="FM8",I7036="FM9"),"FQ-3",OR(I7036="FM10",I7036="FM11",I7036="FM12"),"FQ-4")</f>
        <v>FQ-1</v>
      </c>
    </row>
    <row r="7037" spans="1:10" x14ac:dyDescent="0.3">
      <c r="A7037" s="2">
        <v>40336</v>
      </c>
      <c r="B7037">
        <f t="shared" si="872"/>
        <v>2010</v>
      </c>
      <c r="C7037">
        <f t="shared" si="873"/>
        <v>6</v>
      </c>
      <c r="D7037" t="str">
        <f t="shared" si="874"/>
        <v>June</v>
      </c>
      <c r="E7037" s="6">
        <f t="shared" si="875"/>
        <v>2</v>
      </c>
      <c r="F7037" t="str">
        <f t="shared" si="876"/>
        <v>2010-June</v>
      </c>
      <c r="G7037">
        <f t="shared" si="877"/>
        <v>2</v>
      </c>
      <c r="H7037" t="str">
        <f t="shared" si="878"/>
        <v>Monday</v>
      </c>
      <c r="I7037" t="str">
        <f t="shared" si="879"/>
        <v>FM3</v>
      </c>
      <c r="J7037" t="str" cm="1">
        <f t="array" ref="J7037">_xlfn.IFS(OR(I7037="FM1",I7037="FM2",I7037="FM3"),"FQ-1",OR(I7037="FM4",I7037="FM5",I7037="FM6"),"FQ-2",OR(I7037="FM7",I7037="FM8",I7037="FM9"),"FQ-3",OR(I7037="FM10",I7037="FM11",I7037="FM12"),"FQ-4")</f>
        <v>FQ-1</v>
      </c>
    </row>
    <row r="7038" spans="1:10" x14ac:dyDescent="0.3">
      <c r="A7038" s="1">
        <v>41439</v>
      </c>
      <c r="B7038">
        <f t="shared" si="872"/>
        <v>2013</v>
      </c>
      <c r="C7038">
        <f t="shared" si="873"/>
        <v>6</v>
      </c>
      <c r="D7038" t="str">
        <f t="shared" si="874"/>
        <v>June</v>
      </c>
      <c r="E7038" s="6">
        <f t="shared" si="875"/>
        <v>2</v>
      </c>
      <c r="F7038" t="str">
        <f t="shared" si="876"/>
        <v>2013-June</v>
      </c>
      <c r="G7038">
        <f t="shared" si="877"/>
        <v>6</v>
      </c>
      <c r="H7038" t="str">
        <f t="shared" si="878"/>
        <v>Friday</v>
      </c>
      <c r="I7038" t="str">
        <f t="shared" si="879"/>
        <v>FM3</v>
      </c>
      <c r="J7038" t="str" cm="1">
        <f t="array" ref="J7038">_xlfn.IFS(OR(I7038="FM1",I7038="FM2",I7038="FM3"),"FQ-1",OR(I7038="FM4",I7038="FM5",I7038="FM6"),"FQ-2",OR(I7038="FM7",I7038="FM8",I7038="FM9"),"FQ-3",OR(I7038="FM10",I7038="FM11",I7038="FM12"),"FQ-4")</f>
        <v>FQ-1</v>
      </c>
    </row>
    <row r="7039" spans="1:10" x14ac:dyDescent="0.3">
      <c r="A7039" s="2">
        <v>41447</v>
      </c>
      <c r="B7039">
        <f t="shared" si="872"/>
        <v>2013</v>
      </c>
      <c r="C7039">
        <f t="shared" si="873"/>
        <v>6</v>
      </c>
      <c r="D7039" t="str">
        <f t="shared" si="874"/>
        <v>June</v>
      </c>
      <c r="E7039" s="6">
        <f t="shared" si="875"/>
        <v>2</v>
      </c>
      <c r="F7039" t="str">
        <f t="shared" si="876"/>
        <v>2013-June</v>
      </c>
      <c r="G7039">
        <f t="shared" si="877"/>
        <v>7</v>
      </c>
      <c r="H7039" t="str">
        <f t="shared" si="878"/>
        <v>Saturday</v>
      </c>
      <c r="I7039" t="str">
        <f t="shared" si="879"/>
        <v>FM3</v>
      </c>
      <c r="J7039" t="str" cm="1">
        <f t="array" ref="J7039">_xlfn.IFS(OR(I7039="FM1",I7039="FM2",I7039="FM3"),"FQ-1",OR(I7039="FM4",I7039="FM5",I7039="FM6"),"FQ-2",OR(I7039="FM7",I7039="FM8",I7039="FM9"),"FQ-3",OR(I7039="FM10",I7039="FM11",I7039="FM12"),"FQ-4")</f>
        <v>FQ-1</v>
      </c>
    </row>
    <row r="7040" spans="1:10" x14ac:dyDescent="0.3">
      <c r="A7040" s="1">
        <v>42543</v>
      </c>
      <c r="B7040">
        <f t="shared" si="872"/>
        <v>2016</v>
      </c>
      <c r="C7040">
        <f t="shared" si="873"/>
        <v>6</v>
      </c>
      <c r="D7040" t="str">
        <f t="shared" si="874"/>
        <v>June</v>
      </c>
      <c r="E7040" s="6">
        <f t="shared" si="875"/>
        <v>2</v>
      </c>
      <c r="F7040" t="str">
        <f t="shared" si="876"/>
        <v>2016-June</v>
      </c>
      <c r="G7040">
        <f t="shared" si="877"/>
        <v>4</v>
      </c>
      <c r="H7040" t="str">
        <f t="shared" si="878"/>
        <v>Wednesday</v>
      </c>
      <c r="I7040" t="str">
        <f t="shared" si="879"/>
        <v>FM3</v>
      </c>
      <c r="J7040" t="str" cm="1">
        <f t="array" ref="J7040">_xlfn.IFS(OR(I7040="FM1",I7040="FM2",I7040="FM3"),"FQ-1",OR(I7040="FM4",I7040="FM5",I7040="FM6"),"FQ-2",OR(I7040="FM7",I7040="FM8",I7040="FM9"),"FQ-3",OR(I7040="FM10",I7040="FM11",I7040="FM12"),"FQ-4")</f>
        <v>FQ-1</v>
      </c>
    </row>
    <row r="7041" spans="1:10" x14ac:dyDescent="0.3">
      <c r="A7041" s="2">
        <v>42522</v>
      </c>
      <c r="B7041">
        <f t="shared" si="872"/>
        <v>2016</v>
      </c>
      <c r="C7041">
        <f t="shared" si="873"/>
        <v>6</v>
      </c>
      <c r="D7041" t="str">
        <f t="shared" si="874"/>
        <v>June</v>
      </c>
      <c r="E7041" s="6">
        <f t="shared" si="875"/>
        <v>2</v>
      </c>
      <c r="F7041" t="str">
        <f t="shared" si="876"/>
        <v>2016-June</v>
      </c>
      <c r="G7041">
        <f t="shared" si="877"/>
        <v>4</v>
      </c>
      <c r="H7041" t="str">
        <f t="shared" si="878"/>
        <v>Wednesday</v>
      </c>
      <c r="I7041" t="str">
        <f t="shared" si="879"/>
        <v>FM3</v>
      </c>
      <c r="J7041" t="str" cm="1">
        <f t="array" ref="J7041">_xlfn.IFS(OR(I7041="FM1",I7041="FM2",I7041="FM3"),"FQ-1",OR(I7041="FM4",I7041="FM5",I7041="FM6"),"FQ-2",OR(I7041="FM7",I7041="FM8",I7041="FM9"),"FQ-3",OR(I7041="FM10",I7041="FM11",I7041="FM12"),"FQ-4")</f>
        <v>FQ-1</v>
      </c>
    </row>
    <row r="7042" spans="1:10" x14ac:dyDescent="0.3">
      <c r="A7042" s="1">
        <v>42525</v>
      </c>
      <c r="B7042">
        <f t="shared" ref="B7042:B7105" si="880">YEAR(A7042)</f>
        <v>2016</v>
      </c>
      <c r="C7042">
        <f t="shared" ref="C7042:C7105" si="881">MONTH(A7042)</f>
        <v>6</v>
      </c>
      <c r="D7042" t="str">
        <f t="shared" ref="D7042:D7105" si="882">TEXT(A7042,"MMMM")</f>
        <v>June</v>
      </c>
      <c r="E7042" s="6">
        <f t="shared" ref="E7042:E7105" si="883">ROUNDUP(MONTH(A7042)/3,0)</f>
        <v>2</v>
      </c>
      <c r="F7042" t="str">
        <f t="shared" ref="F7042:F7105" si="884">TEXT(A7042,"yyyy-mmmm")</f>
        <v>2016-June</v>
      </c>
      <c r="G7042">
        <f t="shared" ref="G7042:G7105" si="885">WEEKDAY(A7042,1)</f>
        <v>7</v>
      </c>
      <c r="H7042" t="str">
        <f t="shared" ref="H7042:H7105" si="886">TEXT(WEEKDAY(A7042,1),"dddd")</f>
        <v>Saturday</v>
      </c>
      <c r="I7042" t="str">
        <f t="shared" ref="I7042:I7105" si="887">_xlfn.CONCAT("FM",IF(C7042&lt;=3,C7042+9,C7042-3))</f>
        <v>FM3</v>
      </c>
      <c r="J7042" t="str" cm="1">
        <f t="array" ref="J7042">_xlfn.IFS(OR(I7042="FM1",I7042="FM2",I7042="FM3"),"FQ-1",OR(I7042="FM4",I7042="FM5",I7042="FM6"),"FQ-2",OR(I7042="FM7",I7042="FM8",I7042="FM9"),"FQ-3",OR(I7042="FM10",I7042="FM11",I7042="FM12"),"FQ-4")</f>
        <v>FQ-1</v>
      </c>
    </row>
    <row r="7043" spans="1:10" x14ac:dyDescent="0.3">
      <c r="A7043" s="2">
        <v>41796</v>
      </c>
      <c r="B7043">
        <f t="shared" si="880"/>
        <v>2014</v>
      </c>
      <c r="C7043">
        <f t="shared" si="881"/>
        <v>6</v>
      </c>
      <c r="D7043" t="str">
        <f t="shared" si="882"/>
        <v>June</v>
      </c>
      <c r="E7043" s="6">
        <f t="shared" si="883"/>
        <v>2</v>
      </c>
      <c r="F7043" t="str">
        <f t="shared" si="884"/>
        <v>2014-June</v>
      </c>
      <c r="G7043">
        <f t="shared" si="885"/>
        <v>6</v>
      </c>
      <c r="H7043" t="str">
        <f t="shared" si="886"/>
        <v>Friday</v>
      </c>
      <c r="I7043" t="str">
        <f t="shared" si="887"/>
        <v>FM3</v>
      </c>
      <c r="J7043" t="str" cm="1">
        <f t="array" ref="J7043">_xlfn.IFS(OR(I7043="FM1",I7043="FM2",I7043="FM3"),"FQ-1",OR(I7043="FM4",I7043="FM5",I7043="FM6"),"FQ-2",OR(I7043="FM7",I7043="FM8",I7043="FM9"),"FQ-3",OR(I7043="FM10",I7043="FM11",I7043="FM12"),"FQ-4")</f>
        <v>FQ-1</v>
      </c>
    </row>
    <row r="7044" spans="1:10" x14ac:dyDescent="0.3">
      <c r="A7044" s="1">
        <v>42524</v>
      </c>
      <c r="B7044">
        <f t="shared" si="880"/>
        <v>2016</v>
      </c>
      <c r="C7044">
        <f t="shared" si="881"/>
        <v>6</v>
      </c>
      <c r="D7044" t="str">
        <f t="shared" si="882"/>
        <v>June</v>
      </c>
      <c r="E7044" s="6">
        <f t="shared" si="883"/>
        <v>2</v>
      </c>
      <c r="F7044" t="str">
        <f t="shared" si="884"/>
        <v>2016-June</v>
      </c>
      <c r="G7044">
        <f t="shared" si="885"/>
        <v>6</v>
      </c>
      <c r="H7044" t="str">
        <f t="shared" si="886"/>
        <v>Friday</v>
      </c>
      <c r="I7044" t="str">
        <f t="shared" si="887"/>
        <v>FM3</v>
      </c>
      <c r="J7044" t="str" cm="1">
        <f t="array" ref="J7044">_xlfn.IFS(OR(I7044="FM1",I7044="FM2",I7044="FM3"),"FQ-1",OR(I7044="FM4",I7044="FM5",I7044="FM6"),"FQ-2",OR(I7044="FM7",I7044="FM8",I7044="FM9"),"FQ-3",OR(I7044="FM10",I7044="FM11",I7044="FM12"),"FQ-4")</f>
        <v>FQ-1</v>
      </c>
    </row>
    <row r="7045" spans="1:10" x14ac:dyDescent="0.3">
      <c r="A7045" s="2">
        <v>42163</v>
      </c>
      <c r="B7045">
        <f t="shared" si="880"/>
        <v>2015</v>
      </c>
      <c r="C7045">
        <f t="shared" si="881"/>
        <v>6</v>
      </c>
      <c r="D7045" t="str">
        <f t="shared" si="882"/>
        <v>June</v>
      </c>
      <c r="E7045" s="6">
        <f t="shared" si="883"/>
        <v>2</v>
      </c>
      <c r="F7045" t="str">
        <f t="shared" si="884"/>
        <v>2015-June</v>
      </c>
      <c r="G7045">
        <f t="shared" si="885"/>
        <v>2</v>
      </c>
      <c r="H7045" t="str">
        <f t="shared" si="886"/>
        <v>Monday</v>
      </c>
      <c r="I7045" t="str">
        <f t="shared" si="887"/>
        <v>FM3</v>
      </c>
      <c r="J7045" t="str" cm="1">
        <f t="array" ref="J7045">_xlfn.IFS(OR(I7045="FM1",I7045="FM2",I7045="FM3"),"FQ-1",OR(I7045="FM4",I7045="FM5",I7045="FM6"),"FQ-2",OR(I7045="FM7",I7045="FM8",I7045="FM9"),"FQ-3",OR(I7045="FM10",I7045="FM11",I7045="FM12"),"FQ-4")</f>
        <v>FQ-1</v>
      </c>
    </row>
    <row r="7046" spans="1:10" x14ac:dyDescent="0.3">
      <c r="A7046" s="1">
        <v>42528</v>
      </c>
      <c r="B7046">
        <f t="shared" si="880"/>
        <v>2016</v>
      </c>
      <c r="C7046">
        <f t="shared" si="881"/>
        <v>6</v>
      </c>
      <c r="D7046" t="str">
        <f t="shared" si="882"/>
        <v>June</v>
      </c>
      <c r="E7046" s="6">
        <f t="shared" si="883"/>
        <v>2</v>
      </c>
      <c r="F7046" t="str">
        <f t="shared" si="884"/>
        <v>2016-June</v>
      </c>
      <c r="G7046">
        <f t="shared" si="885"/>
        <v>3</v>
      </c>
      <c r="H7046" t="str">
        <f t="shared" si="886"/>
        <v>Tuesday</v>
      </c>
      <c r="I7046" t="str">
        <f t="shared" si="887"/>
        <v>FM3</v>
      </c>
      <c r="J7046" t="str" cm="1">
        <f t="array" ref="J7046">_xlfn.IFS(OR(I7046="FM1",I7046="FM2",I7046="FM3"),"FQ-1",OR(I7046="FM4",I7046="FM5",I7046="FM6"),"FQ-2",OR(I7046="FM7",I7046="FM8",I7046="FM9"),"FQ-3",OR(I7046="FM10",I7046="FM11",I7046="FM12"),"FQ-4")</f>
        <v>FQ-1</v>
      </c>
    </row>
    <row r="7047" spans="1:10" x14ac:dyDescent="0.3">
      <c r="A7047" s="2">
        <v>40701</v>
      </c>
      <c r="B7047">
        <f t="shared" si="880"/>
        <v>2011</v>
      </c>
      <c r="C7047">
        <f t="shared" si="881"/>
        <v>6</v>
      </c>
      <c r="D7047" t="str">
        <f t="shared" si="882"/>
        <v>June</v>
      </c>
      <c r="E7047" s="6">
        <f t="shared" si="883"/>
        <v>2</v>
      </c>
      <c r="F7047" t="str">
        <f t="shared" si="884"/>
        <v>2011-June</v>
      </c>
      <c r="G7047">
        <f t="shared" si="885"/>
        <v>3</v>
      </c>
      <c r="H7047" t="str">
        <f t="shared" si="886"/>
        <v>Tuesday</v>
      </c>
      <c r="I7047" t="str">
        <f t="shared" si="887"/>
        <v>FM3</v>
      </c>
      <c r="J7047" t="str" cm="1">
        <f t="array" ref="J7047">_xlfn.IFS(OR(I7047="FM1",I7047="FM2",I7047="FM3"),"FQ-1",OR(I7047="FM4",I7047="FM5",I7047="FM6"),"FQ-2",OR(I7047="FM7",I7047="FM8",I7047="FM9"),"FQ-3",OR(I7047="FM10",I7047="FM11",I7047="FM12"),"FQ-4")</f>
        <v>FQ-1</v>
      </c>
    </row>
    <row r="7048" spans="1:10" x14ac:dyDescent="0.3">
      <c r="A7048" s="1">
        <v>43117</v>
      </c>
      <c r="B7048">
        <f t="shared" si="880"/>
        <v>2018</v>
      </c>
      <c r="C7048">
        <f t="shared" si="881"/>
        <v>1</v>
      </c>
      <c r="D7048" t="str">
        <f t="shared" si="882"/>
        <v>January</v>
      </c>
      <c r="E7048" s="6">
        <f t="shared" si="883"/>
        <v>1</v>
      </c>
      <c r="F7048" t="str">
        <f t="shared" si="884"/>
        <v>2018-January</v>
      </c>
      <c r="G7048">
        <f t="shared" si="885"/>
        <v>4</v>
      </c>
      <c r="H7048" t="str">
        <f t="shared" si="886"/>
        <v>Wednesday</v>
      </c>
      <c r="I7048" t="str">
        <f t="shared" si="887"/>
        <v>FM10</v>
      </c>
      <c r="J7048" t="str" cm="1">
        <f t="array" ref="J7048">_xlfn.IFS(OR(I7048="FM1",I7048="FM2",I7048="FM3"),"FQ-1",OR(I7048="FM4",I7048="FM5",I7048="FM6"),"FQ-2",OR(I7048="FM7",I7048="FM8",I7048="FM9"),"FQ-3",OR(I7048="FM10",I7048="FM11",I7048="FM12"),"FQ-4")</f>
        <v>FQ-4</v>
      </c>
    </row>
    <row r="7049" spans="1:10" x14ac:dyDescent="0.3">
      <c r="A7049" s="2">
        <v>41799</v>
      </c>
      <c r="B7049">
        <f t="shared" si="880"/>
        <v>2014</v>
      </c>
      <c r="C7049">
        <f t="shared" si="881"/>
        <v>6</v>
      </c>
      <c r="D7049" t="str">
        <f t="shared" si="882"/>
        <v>June</v>
      </c>
      <c r="E7049" s="6">
        <f t="shared" si="883"/>
        <v>2</v>
      </c>
      <c r="F7049" t="str">
        <f t="shared" si="884"/>
        <v>2014-June</v>
      </c>
      <c r="G7049">
        <f t="shared" si="885"/>
        <v>2</v>
      </c>
      <c r="H7049" t="str">
        <f t="shared" si="886"/>
        <v>Monday</v>
      </c>
      <c r="I7049" t="str">
        <f t="shared" si="887"/>
        <v>FM3</v>
      </c>
      <c r="J7049" t="str" cm="1">
        <f t="array" ref="J7049">_xlfn.IFS(OR(I7049="FM1",I7049="FM2",I7049="FM3"),"FQ-1",OR(I7049="FM4",I7049="FM5",I7049="FM6"),"FQ-2",OR(I7049="FM7",I7049="FM8",I7049="FM9"),"FQ-3",OR(I7049="FM10",I7049="FM11",I7049="FM12"),"FQ-4")</f>
        <v>FQ-1</v>
      </c>
    </row>
    <row r="7050" spans="1:10" x14ac:dyDescent="0.3">
      <c r="A7050" s="1">
        <v>41078</v>
      </c>
      <c r="B7050">
        <f t="shared" si="880"/>
        <v>2012</v>
      </c>
      <c r="C7050">
        <f t="shared" si="881"/>
        <v>6</v>
      </c>
      <c r="D7050" t="str">
        <f t="shared" si="882"/>
        <v>June</v>
      </c>
      <c r="E7050" s="6">
        <f t="shared" si="883"/>
        <v>2</v>
      </c>
      <c r="F7050" t="str">
        <f t="shared" si="884"/>
        <v>2012-June</v>
      </c>
      <c r="G7050">
        <f t="shared" si="885"/>
        <v>2</v>
      </c>
      <c r="H7050" t="str">
        <f t="shared" si="886"/>
        <v>Monday</v>
      </c>
      <c r="I7050" t="str">
        <f t="shared" si="887"/>
        <v>FM3</v>
      </c>
      <c r="J7050" t="str" cm="1">
        <f t="array" ref="J7050">_xlfn.IFS(OR(I7050="FM1",I7050="FM2",I7050="FM3"),"FQ-1",OR(I7050="FM4",I7050="FM5",I7050="FM6"),"FQ-2",OR(I7050="FM7",I7050="FM8",I7050="FM9"),"FQ-3",OR(I7050="FM10",I7050="FM11",I7050="FM12"),"FQ-4")</f>
        <v>FQ-1</v>
      </c>
    </row>
    <row r="7051" spans="1:10" x14ac:dyDescent="0.3">
      <c r="A7051" s="2">
        <v>42892</v>
      </c>
      <c r="B7051">
        <f t="shared" si="880"/>
        <v>2017</v>
      </c>
      <c r="C7051">
        <f t="shared" si="881"/>
        <v>6</v>
      </c>
      <c r="D7051" t="str">
        <f t="shared" si="882"/>
        <v>June</v>
      </c>
      <c r="E7051" s="6">
        <f t="shared" si="883"/>
        <v>2</v>
      </c>
      <c r="F7051" t="str">
        <f t="shared" si="884"/>
        <v>2017-June</v>
      </c>
      <c r="G7051">
        <f t="shared" si="885"/>
        <v>3</v>
      </c>
      <c r="H7051" t="str">
        <f t="shared" si="886"/>
        <v>Tuesday</v>
      </c>
      <c r="I7051" t="str">
        <f t="shared" si="887"/>
        <v>FM3</v>
      </c>
      <c r="J7051" t="str" cm="1">
        <f t="array" ref="J7051">_xlfn.IFS(OR(I7051="FM1",I7051="FM2",I7051="FM3"),"FQ-1",OR(I7051="FM4",I7051="FM5",I7051="FM6"),"FQ-2",OR(I7051="FM7",I7051="FM8",I7051="FM9"),"FQ-3",OR(I7051="FM10",I7051="FM11",I7051="FM12"),"FQ-4")</f>
        <v>FQ-1</v>
      </c>
    </row>
    <row r="7052" spans="1:10" x14ac:dyDescent="0.3">
      <c r="A7052" s="1">
        <v>42901</v>
      </c>
      <c r="B7052">
        <f t="shared" si="880"/>
        <v>2017</v>
      </c>
      <c r="C7052">
        <f t="shared" si="881"/>
        <v>6</v>
      </c>
      <c r="D7052" t="str">
        <f t="shared" si="882"/>
        <v>June</v>
      </c>
      <c r="E7052" s="6">
        <f t="shared" si="883"/>
        <v>2</v>
      </c>
      <c r="F7052" t="str">
        <f t="shared" si="884"/>
        <v>2017-June</v>
      </c>
      <c r="G7052">
        <f t="shared" si="885"/>
        <v>5</v>
      </c>
      <c r="H7052" t="str">
        <f t="shared" si="886"/>
        <v>Thursday</v>
      </c>
      <c r="I7052" t="str">
        <f t="shared" si="887"/>
        <v>FM3</v>
      </c>
      <c r="J7052" t="str" cm="1">
        <f t="array" ref="J7052">_xlfn.IFS(OR(I7052="FM1",I7052="FM2",I7052="FM3"),"FQ-1",OR(I7052="FM4",I7052="FM5",I7052="FM6"),"FQ-2",OR(I7052="FM7",I7052="FM8",I7052="FM9"),"FQ-3",OR(I7052="FM10",I7052="FM11",I7052="FM12"),"FQ-4")</f>
        <v>FQ-1</v>
      </c>
    </row>
    <row r="7053" spans="1:10" x14ac:dyDescent="0.3">
      <c r="A7053" s="2">
        <v>43248</v>
      </c>
      <c r="B7053">
        <f t="shared" si="880"/>
        <v>2018</v>
      </c>
      <c r="C7053">
        <f t="shared" si="881"/>
        <v>5</v>
      </c>
      <c r="D7053" t="str">
        <f t="shared" si="882"/>
        <v>May</v>
      </c>
      <c r="E7053" s="6">
        <f t="shared" si="883"/>
        <v>2</v>
      </c>
      <c r="F7053" t="str">
        <f t="shared" si="884"/>
        <v>2018-May</v>
      </c>
      <c r="G7053">
        <f t="shared" si="885"/>
        <v>2</v>
      </c>
      <c r="H7053" t="str">
        <f t="shared" si="886"/>
        <v>Monday</v>
      </c>
      <c r="I7053" t="str">
        <f t="shared" si="887"/>
        <v>FM2</v>
      </c>
      <c r="J7053" t="str" cm="1">
        <f t="array" ref="J7053">_xlfn.IFS(OR(I7053="FM1",I7053="FM2",I7053="FM3"),"FQ-1",OR(I7053="FM4",I7053="FM5",I7053="FM6"),"FQ-2",OR(I7053="FM7",I7053="FM8",I7053="FM9"),"FQ-3",OR(I7053="FM10",I7053="FM11",I7053="FM12"),"FQ-4")</f>
        <v>FQ-1</v>
      </c>
    </row>
    <row r="7054" spans="1:10" x14ac:dyDescent="0.3">
      <c r="A7054" s="1">
        <v>42499</v>
      </c>
      <c r="B7054">
        <f t="shared" si="880"/>
        <v>2016</v>
      </c>
      <c r="C7054">
        <f t="shared" si="881"/>
        <v>5</v>
      </c>
      <c r="D7054" t="str">
        <f t="shared" si="882"/>
        <v>May</v>
      </c>
      <c r="E7054" s="6">
        <f t="shared" si="883"/>
        <v>2</v>
      </c>
      <c r="F7054" t="str">
        <f t="shared" si="884"/>
        <v>2016-May</v>
      </c>
      <c r="G7054">
        <f t="shared" si="885"/>
        <v>2</v>
      </c>
      <c r="H7054" t="str">
        <f t="shared" si="886"/>
        <v>Monday</v>
      </c>
      <c r="I7054" t="str">
        <f t="shared" si="887"/>
        <v>FM2</v>
      </c>
      <c r="J7054" t="str" cm="1">
        <f t="array" ref="J7054">_xlfn.IFS(OR(I7054="FM1",I7054="FM2",I7054="FM3"),"FQ-1",OR(I7054="FM4",I7054="FM5",I7054="FM6"),"FQ-2",OR(I7054="FM7",I7054="FM8",I7054="FM9"),"FQ-3",OR(I7054="FM10",I7054="FM11",I7054="FM12"),"FQ-4")</f>
        <v>FQ-1</v>
      </c>
    </row>
    <row r="7055" spans="1:10" x14ac:dyDescent="0.3">
      <c r="A7055" s="2">
        <v>41035</v>
      </c>
      <c r="B7055">
        <f t="shared" si="880"/>
        <v>2012</v>
      </c>
      <c r="C7055">
        <f t="shared" si="881"/>
        <v>5</v>
      </c>
      <c r="D7055" t="str">
        <f t="shared" si="882"/>
        <v>May</v>
      </c>
      <c r="E7055" s="6">
        <f t="shared" si="883"/>
        <v>2</v>
      </c>
      <c r="F7055" t="str">
        <f t="shared" si="884"/>
        <v>2012-May</v>
      </c>
      <c r="G7055">
        <f t="shared" si="885"/>
        <v>1</v>
      </c>
      <c r="H7055" t="str">
        <f t="shared" si="886"/>
        <v>Sunday</v>
      </c>
      <c r="I7055" t="str">
        <f t="shared" si="887"/>
        <v>FM2</v>
      </c>
      <c r="J7055" t="str" cm="1">
        <f t="array" ref="J7055">_xlfn.IFS(OR(I7055="FM1",I7055="FM2",I7055="FM3"),"FQ-1",OR(I7055="FM4",I7055="FM5",I7055="FM6"),"FQ-2",OR(I7055="FM7",I7055="FM8",I7055="FM9"),"FQ-3",OR(I7055="FM10",I7055="FM11",I7055="FM12"),"FQ-4")</f>
        <v>FQ-1</v>
      </c>
    </row>
    <row r="7056" spans="1:10" x14ac:dyDescent="0.3">
      <c r="A7056" s="1">
        <v>42142</v>
      </c>
      <c r="B7056">
        <f t="shared" si="880"/>
        <v>2015</v>
      </c>
      <c r="C7056">
        <f t="shared" si="881"/>
        <v>5</v>
      </c>
      <c r="D7056" t="str">
        <f t="shared" si="882"/>
        <v>May</v>
      </c>
      <c r="E7056" s="6">
        <f t="shared" si="883"/>
        <v>2</v>
      </c>
      <c r="F7056" t="str">
        <f t="shared" si="884"/>
        <v>2015-May</v>
      </c>
      <c r="G7056">
        <f t="shared" si="885"/>
        <v>2</v>
      </c>
      <c r="H7056" t="str">
        <f t="shared" si="886"/>
        <v>Monday</v>
      </c>
      <c r="I7056" t="str">
        <f t="shared" si="887"/>
        <v>FM2</v>
      </c>
      <c r="J7056" t="str" cm="1">
        <f t="array" ref="J7056">_xlfn.IFS(OR(I7056="FM1",I7056="FM2",I7056="FM3"),"FQ-1",OR(I7056="FM4",I7056="FM5",I7056="FM6"),"FQ-2",OR(I7056="FM7",I7056="FM8",I7056="FM9"),"FQ-3",OR(I7056="FM10",I7056="FM11",I7056="FM12"),"FQ-4")</f>
        <v>FQ-1</v>
      </c>
    </row>
    <row r="7057" spans="1:10" x14ac:dyDescent="0.3">
      <c r="A7057" s="2">
        <v>43223</v>
      </c>
      <c r="B7057">
        <f t="shared" si="880"/>
        <v>2018</v>
      </c>
      <c r="C7057">
        <f t="shared" si="881"/>
        <v>5</v>
      </c>
      <c r="D7057" t="str">
        <f t="shared" si="882"/>
        <v>May</v>
      </c>
      <c r="E7057" s="6">
        <f t="shared" si="883"/>
        <v>2</v>
      </c>
      <c r="F7057" t="str">
        <f t="shared" si="884"/>
        <v>2018-May</v>
      </c>
      <c r="G7057">
        <f t="shared" si="885"/>
        <v>5</v>
      </c>
      <c r="H7057" t="str">
        <f t="shared" si="886"/>
        <v>Thursday</v>
      </c>
      <c r="I7057" t="str">
        <f t="shared" si="887"/>
        <v>FM2</v>
      </c>
      <c r="J7057" t="str" cm="1">
        <f t="array" ref="J7057">_xlfn.IFS(OR(I7057="FM1",I7057="FM2",I7057="FM3"),"FQ-1",OR(I7057="FM4",I7057="FM5",I7057="FM6"),"FQ-2",OR(I7057="FM7",I7057="FM8",I7057="FM9"),"FQ-3",OR(I7057="FM10",I7057="FM11",I7057="FM12"),"FQ-4")</f>
        <v>FQ-1</v>
      </c>
    </row>
    <row r="7058" spans="1:10" x14ac:dyDescent="0.3">
      <c r="A7058" s="1">
        <v>42877</v>
      </c>
      <c r="B7058">
        <f t="shared" si="880"/>
        <v>2017</v>
      </c>
      <c r="C7058">
        <f t="shared" si="881"/>
        <v>5</v>
      </c>
      <c r="D7058" t="str">
        <f t="shared" si="882"/>
        <v>May</v>
      </c>
      <c r="E7058" s="6">
        <f t="shared" si="883"/>
        <v>2</v>
      </c>
      <c r="F7058" t="str">
        <f t="shared" si="884"/>
        <v>2017-May</v>
      </c>
      <c r="G7058">
        <f t="shared" si="885"/>
        <v>2</v>
      </c>
      <c r="H7058" t="str">
        <f t="shared" si="886"/>
        <v>Monday</v>
      </c>
      <c r="I7058" t="str">
        <f t="shared" si="887"/>
        <v>FM2</v>
      </c>
      <c r="J7058" t="str" cm="1">
        <f t="array" ref="J7058">_xlfn.IFS(OR(I7058="FM1",I7058="FM2",I7058="FM3"),"FQ-1",OR(I7058="FM4",I7058="FM5",I7058="FM6"),"FQ-2",OR(I7058="FM7",I7058="FM8",I7058="FM9"),"FQ-3",OR(I7058="FM10",I7058="FM11",I7058="FM12"),"FQ-4")</f>
        <v>FQ-1</v>
      </c>
    </row>
    <row r="7059" spans="1:10" x14ac:dyDescent="0.3">
      <c r="A7059" s="2">
        <v>40307</v>
      </c>
      <c r="B7059">
        <f t="shared" si="880"/>
        <v>2010</v>
      </c>
      <c r="C7059">
        <f t="shared" si="881"/>
        <v>5</v>
      </c>
      <c r="D7059" t="str">
        <f t="shared" si="882"/>
        <v>May</v>
      </c>
      <c r="E7059" s="6">
        <f t="shared" si="883"/>
        <v>2</v>
      </c>
      <c r="F7059" t="str">
        <f t="shared" si="884"/>
        <v>2010-May</v>
      </c>
      <c r="G7059">
        <f t="shared" si="885"/>
        <v>1</v>
      </c>
      <c r="H7059" t="str">
        <f t="shared" si="886"/>
        <v>Sunday</v>
      </c>
      <c r="I7059" t="str">
        <f t="shared" si="887"/>
        <v>FM2</v>
      </c>
      <c r="J7059" t="str" cm="1">
        <f t="array" ref="J7059">_xlfn.IFS(OR(I7059="FM1",I7059="FM2",I7059="FM3"),"FQ-1",OR(I7059="FM4",I7059="FM5",I7059="FM6"),"FQ-2",OR(I7059="FM7",I7059="FM8",I7059="FM9"),"FQ-3",OR(I7059="FM10",I7059="FM11",I7059="FM12"),"FQ-4")</f>
        <v>FQ-1</v>
      </c>
    </row>
    <row r="7060" spans="1:10" x14ac:dyDescent="0.3">
      <c r="A7060" s="1">
        <v>43224</v>
      </c>
      <c r="B7060">
        <f t="shared" si="880"/>
        <v>2018</v>
      </c>
      <c r="C7060">
        <f t="shared" si="881"/>
        <v>5</v>
      </c>
      <c r="D7060" t="str">
        <f t="shared" si="882"/>
        <v>May</v>
      </c>
      <c r="E7060" s="6">
        <f t="shared" si="883"/>
        <v>2</v>
      </c>
      <c r="F7060" t="str">
        <f t="shared" si="884"/>
        <v>2018-May</v>
      </c>
      <c r="G7060">
        <f t="shared" si="885"/>
        <v>6</v>
      </c>
      <c r="H7060" t="str">
        <f t="shared" si="886"/>
        <v>Friday</v>
      </c>
      <c r="I7060" t="str">
        <f t="shared" si="887"/>
        <v>FM2</v>
      </c>
      <c r="J7060" t="str" cm="1">
        <f t="array" ref="J7060">_xlfn.IFS(OR(I7060="FM1",I7060="FM2",I7060="FM3"),"FQ-1",OR(I7060="FM4",I7060="FM5",I7060="FM6"),"FQ-2",OR(I7060="FM7",I7060="FM8",I7060="FM9"),"FQ-3",OR(I7060="FM10",I7060="FM11",I7060="FM12"),"FQ-4")</f>
        <v>FQ-1</v>
      </c>
    </row>
    <row r="7061" spans="1:10" x14ac:dyDescent="0.3">
      <c r="A7061" s="2">
        <v>43237</v>
      </c>
      <c r="B7061">
        <f t="shared" si="880"/>
        <v>2018</v>
      </c>
      <c r="C7061">
        <f t="shared" si="881"/>
        <v>5</v>
      </c>
      <c r="D7061" t="str">
        <f t="shared" si="882"/>
        <v>May</v>
      </c>
      <c r="E7061" s="6">
        <f t="shared" si="883"/>
        <v>2</v>
      </c>
      <c r="F7061" t="str">
        <f t="shared" si="884"/>
        <v>2018-May</v>
      </c>
      <c r="G7061">
        <f t="shared" si="885"/>
        <v>5</v>
      </c>
      <c r="H7061" t="str">
        <f t="shared" si="886"/>
        <v>Thursday</v>
      </c>
      <c r="I7061" t="str">
        <f t="shared" si="887"/>
        <v>FM2</v>
      </c>
      <c r="J7061" t="str" cm="1">
        <f t="array" ref="J7061">_xlfn.IFS(OR(I7061="FM1",I7061="FM2",I7061="FM3"),"FQ-1",OR(I7061="FM4",I7061="FM5",I7061="FM6"),"FQ-2",OR(I7061="FM7",I7061="FM8",I7061="FM9"),"FQ-3",OR(I7061="FM10",I7061="FM11",I7061="FM12"),"FQ-4")</f>
        <v>FQ-1</v>
      </c>
    </row>
    <row r="7062" spans="1:10" x14ac:dyDescent="0.3">
      <c r="A7062" s="1">
        <v>42514</v>
      </c>
      <c r="B7062">
        <f t="shared" si="880"/>
        <v>2016</v>
      </c>
      <c r="C7062">
        <f t="shared" si="881"/>
        <v>5</v>
      </c>
      <c r="D7062" t="str">
        <f t="shared" si="882"/>
        <v>May</v>
      </c>
      <c r="E7062" s="6">
        <f t="shared" si="883"/>
        <v>2</v>
      </c>
      <c r="F7062" t="str">
        <f t="shared" si="884"/>
        <v>2016-May</v>
      </c>
      <c r="G7062">
        <f t="shared" si="885"/>
        <v>3</v>
      </c>
      <c r="H7062" t="str">
        <f t="shared" si="886"/>
        <v>Tuesday</v>
      </c>
      <c r="I7062" t="str">
        <f t="shared" si="887"/>
        <v>FM2</v>
      </c>
      <c r="J7062" t="str" cm="1">
        <f t="array" ref="J7062">_xlfn.IFS(OR(I7062="FM1",I7062="FM2",I7062="FM3"),"FQ-1",OR(I7062="FM4",I7062="FM5",I7062="FM6"),"FQ-2",OR(I7062="FM7",I7062="FM8",I7062="FM9"),"FQ-3",OR(I7062="FM10",I7062="FM11",I7062="FM12"),"FQ-4")</f>
        <v>FQ-1</v>
      </c>
    </row>
    <row r="7063" spans="1:10" x14ac:dyDescent="0.3">
      <c r="A7063" s="2">
        <v>41046</v>
      </c>
      <c r="B7063">
        <f t="shared" si="880"/>
        <v>2012</v>
      </c>
      <c r="C7063">
        <f t="shared" si="881"/>
        <v>5</v>
      </c>
      <c r="D7063" t="str">
        <f t="shared" si="882"/>
        <v>May</v>
      </c>
      <c r="E7063" s="6">
        <f t="shared" si="883"/>
        <v>2</v>
      </c>
      <c r="F7063" t="str">
        <f t="shared" si="884"/>
        <v>2012-May</v>
      </c>
      <c r="G7063">
        <f t="shared" si="885"/>
        <v>5</v>
      </c>
      <c r="H7063" t="str">
        <f t="shared" si="886"/>
        <v>Thursday</v>
      </c>
      <c r="I7063" t="str">
        <f t="shared" si="887"/>
        <v>FM2</v>
      </c>
      <c r="J7063" t="str" cm="1">
        <f t="array" ref="J7063">_xlfn.IFS(OR(I7063="FM1",I7063="FM2",I7063="FM3"),"FQ-1",OR(I7063="FM4",I7063="FM5",I7063="FM6"),"FQ-2",OR(I7063="FM7",I7063="FM8",I7063="FM9"),"FQ-3",OR(I7063="FM10",I7063="FM11",I7063="FM12"),"FQ-4")</f>
        <v>FQ-1</v>
      </c>
    </row>
    <row r="7064" spans="1:10" x14ac:dyDescent="0.3">
      <c r="A7064" s="1">
        <v>41779</v>
      </c>
      <c r="B7064">
        <f t="shared" si="880"/>
        <v>2014</v>
      </c>
      <c r="C7064">
        <f t="shared" si="881"/>
        <v>5</v>
      </c>
      <c r="D7064" t="str">
        <f t="shared" si="882"/>
        <v>May</v>
      </c>
      <c r="E7064" s="6">
        <f t="shared" si="883"/>
        <v>2</v>
      </c>
      <c r="F7064" t="str">
        <f t="shared" si="884"/>
        <v>2014-May</v>
      </c>
      <c r="G7064">
        <f t="shared" si="885"/>
        <v>3</v>
      </c>
      <c r="H7064" t="str">
        <f t="shared" si="886"/>
        <v>Tuesday</v>
      </c>
      <c r="I7064" t="str">
        <f t="shared" si="887"/>
        <v>FM2</v>
      </c>
      <c r="J7064" t="str" cm="1">
        <f t="array" ref="J7064">_xlfn.IFS(OR(I7064="FM1",I7064="FM2",I7064="FM3"),"FQ-1",OR(I7064="FM4",I7064="FM5",I7064="FM6"),"FQ-2",OR(I7064="FM7",I7064="FM8",I7064="FM9"),"FQ-3",OR(I7064="FM10",I7064="FM11",I7064="FM12"),"FQ-4")</f>
        <v>FQ-1</v>
      </c>
    </row>
    <row r="7065" spans="1:10" x14ac:dyDescent="0.3">
      <c r="A7065" s="2">
        <v>41035</v>
      </c>
      <c r="B7065">
        <f t="shared" si="880"/>
        <v>2012</v>
      </c>
      <c r="C7065">
        <f t="shared" si="881"/>
        <v>5</v>
      </c>
      <c r="D7065" t="str">
        <f t="shared" si="882"/>
        <v>May</v>
      </c>
      <c r="E7065" s="6">
        <f t="shared" si="883"/>
        <v>2</v>
      </c>
      <c r="F7065" t="str">
        <f t="shared" si="884"/>
        <v>2012-May</v>
      </c>
      <c r="G7065">
        <f t="shared" si="885"/>
        <v>1</v>
      </c>
      <c r="H7065" t="str">
        <f t="shared" si="886"/>
        <v>Sunday</v>
      </c>
      <c r="I7065" t="str">
        <f t="shared" si="887"/>
        <v>FM2</v>
      </c>
      <c r="J7065" t="str" cm="1">
        <f t="array" ref="J7065">_xlfn.IFS(OR(I7065="FM1",I7065="FM2",I7065="FM3"),"FQ-1",OR(I7065="FM4",I7065="FM5",I7065="FM6"),"FQ-2",OR(I7065="FM7",I7065="FM8",I7065="FM9"),"FQ-3",OR(I7065="FM10",I7065="FM11",I7065="FM12"),"FQ-4")</f>
        <v>FQ-1</v>
      </c>
    </row>
    <row r="7066" spans="1:10" x14ac:dyDescent="0.3">
      <c r="A7066" s="1">
        <v>42138</v>
      </c>
      <c r="B7066">
        <f t="shared" si="880"/>
        <v>2015</v>
      </c>
      <c r="C7066">
        <f t="shared" si="881"/>
        <v>5</v>
      </c>
      <c r="D7066" t="str">
        <f t="shared" si="882"/>
        <v>May</v>
      </c>
      <c r="E7066" s="6">
        <f t="shared" si="883"/>
        <v>2</v>
      </c>
      <c r="F7066" t="str">
        <f t="shared" si="884"/>
        <v>2015-May</v>
      </c>
      <c r="G7066">
        <f t="shared" si="885"/>
        <v>5</v>
      </c>
      <c r="H7066" t="str">
        <f t="shared" si="886"/>
        <v>Thursday</v>
      </c>
      <c r="I7066" t="str">
        <f t="shared" si="887"/>
        <v>FM2</v>
      </c>
      <c r="J7066" t="str" cm="1">
        <f t="array" ref="J7066">_xlfn.IFS(OR(I7066="FM1",I7066="FM2",I7066="FM3"),"FQ-1",OR(I7066="FM4",I7066="FM5",I7066="FM6"),"FQ-2",OR(I7066="FM7",I7066="FM8",I7066="FM9"),"FQ-3",OR(I7066="FM10",I7066="FM11",I7066="FM12"),"FQ-4")</f>
        <v>FQ-1</v>
      </c>
    </row>
    <row r="7067" spans="1:10" x14ac:dyDescent="0.3">
      <c r="A7067" s="2">
        <v>41057</v>
      </c>
      <c r="B7067">
        <f t="shared" si="880"/>
        <v>2012</v>
      </c>
      <c r="C7067">
        <f t="shared" si="881"/>
        <v>5</v>
      </c>
      <c r="D7067" t="str">
        <f t="shared" si="882"/>
        <v>May</v>
      </c>
      <c r="E7067" s="6">
        <f t="shared" si="883"/>
        <v>2</v>
      </c>
      <c r="F7067" t="str">
        <f t="shared" si="884"/>
        <v>2012-May</v>
      </c>
      <c r="G7067">
        <f t="shared" si="885"/>
        <v>2</v>
      </c>
      <c r="H7067" t="str">
        <f t="shared" si="886"/>
        <v>Monday</v>
      </c>
      <c r="I7067" t="str">
        <f t="shared" si="887"/>
        <v>FM2</v>
      </c>
      <c r="J7067" t="str" cm="1">
        <f t="array" ref="J7067">_xlfn.IFS(OR(I7067="FM1",I7067="FM2",I7067="FM3"),"FQ-1",OR(I7067="FM4",I7067="FM5",I7067="FM6"),"FQ-2",OR(I7067="FM7",I7067="FM8",I7067="FM9"),"FQ-3",OR(I7067="FM10",I7067="FM11",I7067="FM12"),"FQ-4")</f>
        <v>FQ-1</v>
      </c>
    </row>
    <row r="7068" spans="1:10" x14ac:dyDescent="0.3">
      <c r="A7068" s="1">
        <v>41776</v>
      </c>
      <c r="B7068">
        <f t="shared" si="880"/>
        <v>2014</v>
      </c>
      <c r="C7068">
        <f t="shared" si="881"/>
        <v>5</v>
      </c>
      <c r="D7068" t="str">
        <f t="shared" si="882"/>
        <v>May</v>
      </c>
      <c r="E7068" s="6">
        <f t="shared" si="883"/>
        <v>2</v>
      </c>
      <c r="F7068" t="str">
        <f t="shared" si="884"/>
        <v>2014-May</v>
      </c>
      <c r="G7068">
        <f t="shared" si="885"/>
        <v>7</v>
      </c>
      <c r="H7068" t="str">
        <f t="shared" si="886"/>
        <v>Saturday</v>
      </c>
      <c r="I7068" t="str">
        <f t="shared" si="887"/>
        <v>FM2</v>
      </c>
      <c r="J7068" t="str" cm="1">
        <f t="array" ref="J7068">_xlfn.IFS(OR(I7068="FM1",I7068="FM2",I7068="FM3"),"FQ-1",OR(I7068="FM4",I7068="FM5",I7068="FM6"),"FQ-2",OR(I7068="FM7",I7068="FM8",I7068="FM9"),"FQ-3",OR(I7068="FM10",I7068="FM11",I7068="FM12"),"FQ-4")</f>
        <v>FQ-1</v>
      </c>
    </row>
    <row r="7069" spans="1:10" x14ac:dyDescent="0.3">
      <c r="A7069" s="2">
        <v>40678</v>
      </c>
      <c r="B7069">
        <f t="shared" si="880"/>
        <v>2011</v>
      </c>
      <c r="C7069">
        <f t="shared" si="881"/>
        <v>5</v>
      </c>
      <c r="D7069" t="str">
        <f t="shared" si="882"/>
        <v>May</v>
      </c>
      <c r="E7069" s="6">
        <f t="shared" si="883"/>
        <v>2</v>
      </c>
      <c r="F7069" t="str">
        <f t="shared" si="884"/>
        <v>2011-May</v>
      </c>
      <c r="G7069">
        <f t="shared" si="885"/>
        <v>1</v>
      </c>
      <c r="H7069" t="str">
        <f t="shared" si="886"/>
        <v>Sunday</v>
      </c>
      <c r="I7069" t="str">
        <f t="shared" si="887"/>
        <v>FM2</v>
      </c>
      <c r="J7069" t="str" cm="1">
        <f t="array" ref="J7069">_xlfn.IFS(OR(I7069="FM1",I7069="FM2",I7069="FM3"),"FQ-1",OR(I7069="FM4",I7069="FM5",I7069="FM6"),"FQ-2",OR(I7069="FM7",I7069="FM8",I7069="FM9"),"FQ-3",OR(I7069="FM10",I7069="FM11",I7069="FM12"),"FQ-4")</f>
        <v>FQ-1</v>
      </c>
    </row>
    <row r="7070" spans="1:10" x14ac:dyDescent="0.3">
      <c r="A7070" s="1">
        <v>41031</v>
      </c>
      <c r="B7070">
        <f t="shared" si="880"/>
        <v>2012</v>
      </c>
      <c r="C7070">
        <f t="shared" si="881"/>
        <v>5</v>
      </c>
      <c r="D7070" t="str">
        <f t="shared" si="882"/>
        <v>May</v>
      </c>
      <c r="E7070" s="6">
        <f t="shared" si="883"/>
        <v>2</v>
      </c>
      <c r="F7070" t="str">
        <f t="shared" si="884"/>
        <v>2012-May</v>
      </c>
      <c r="G7070">
        <f t="shared" si="885"/>
        <v>4</v>
      </c>
      <c r="H7070" t="str">
        <f t="shared" si="886"/>
        <v>Wednesday</v>
      </c>
      <c r="I7070" t="str">
        <f t="shared" si="887"/>
        <v>FM2</v>
      </c>
      <c r="J7070" t="str" cm="1">
        <f t="array" ref="J7070">_xlfn.IFS(OR(I7070="FM1",I7070="FM2",I7070="FM3"),"FQ-1",OR(I7070="FM4",I7070="FM5",I7070="FM6"),"FQ-2",OR(I7070="FM7",I7070="FM8",I7070="FM9"),"FQ-3",OR(I7070="FM10",I7070="FM11",I7070="FM12"),"FQ-4")</f>
        <v>FQ-1</v>
      </c>
    </row>
    <row r="7071" spans="1:10" x14ac:dyDescent="0.3">
      <c r="A7071" s="2">
        <v>40689</v>
      </c>
      <c r="B7071">
        <f t="shared" si="880"/>
        <v>2011</v>
      </c>
      <c r="C7071">
        <f t="shared" si="881"/>
        <v>5</v>
      </c>
      <c r="D7071" t="str">
        <f t="shared" si="882"/>
        <v>May</v>
      </c>
      <c r="E7071" s="6">
        <f t="shared" si="883"/>
        <v>2</v>
      </c>
      <c r="F7071" t="str">
        <f t="shared" si="884"/>
        <v>2011-May</v>
      </c>
      <c r="G7071">
        <f t="shared" si="885"/>
        <v>5</v>
      </c>
      <c r="H7071" t="str">
        <f t="shared" si="886"/>
        <v>Thursday</v>
      </c>
      <c r="I7071" t="str">
        <f t="shared" si="887"/>
        <v>FM2</v>
      </c>
      <c r="J7071" t="str" cm="1">
        <f t="array" ref="J7071">_xlfn.IFS(OR(I7071="FM1",I7071="FM2",I7071="FM3"),"FQ-1",OR(I7071="FM4",I7071="FM5",I7071="FM6"),"FQ-2",OR(I7071="FM7",I7071="FM8",I7071="FM9"),"FQ-3",OR(I7071="FM10",I7071="FM11",I7071="FM12"),"FQ-4")</f>
        <v>FQ-1</v>
      </c>
    </row>
    <row r="7072" spans="1:10" x14ac:dyDescent="0.3">
      <c r="A7072" s="1">
        <v>40312</v>
      </c>
      <c r="B7072">
        <f t="shared" si="880"/>
        <v>2010</v>
      </c>
      <c r="C7072">
        <f t="shared" si="881"/>
        <v>5</v>
      </c>
      <c r="D7072" t="str">
        <f t="shared" si="882"/>
        <v>May</v>
      </c>
      <c r="E7072" s="6">
        <f t="shared" si="883"/>
        <v>2</v>
      </c>
      <c r="F7072" t="str">
        <f t="shared" si="884"/>
        <v>2010-May</v>
      </c>
      <c r="G7072">
        <f t="shared" si="885"/>
        <v>6</v>
      </c>
      <c r="H7072" t="str">
        <f t="shared" si="886"/>
        <v>Friday</v>
      </c>
      <c r="I7072" t="str">
        <f t="shared" si="887"/>
        <v>FM2</v>
      </c>
      <c r="J7072" t="str" cm="1">
        <f t="array" ref="J7072">_xlfn.IFS(OR(I7072="FM1",I7072="FM2",I7072="FM3"),"FQ-1",OR(I7072="FM4",I7072="FM5",I7072="FM6"),"FQ-2",OR(I7072="FM7",I7072="FM8",I7072="FM9"),"FQ-3",OR(I7072="FM10",I7072="FM11",I7072="FM12"),"FQ-4")</f>
        <v>FQ-1</v>
      </c>
    </row>
    <row r="7073" spans="1:10" x14ac:dyDescent="0.3">
      <c r="A7073" s="2">
        <v>41420</v>
      </c>
      <c r="B7073">
        <f t="shared" si="880"/>
        <v>2013</v>
      </c>
      <c r="C7073">
        <f t="shared" si="881"/>
        <v>5</v>
      </c>
      <c r="D7073" t="str">
        <f t="shared" si="882"/>
        <v>May</v>
      </c>
      <c r="E7073" s="6">
        <f t="shared" si="883"/>
        <v>2</v>
      </c>
      <c r="F7073" t="str">
        <f t="shared" si="884"/>
        <v>2013-May</v>
      </c>
      <c r="G7073">
        <f t="shared" si="885"/>
        <v>1</v>
      </c>
      <c r="H7073" t="str">
        <f t="shared" si="886"/>
        <v>Sunday</v>
      </c>
      <c r="I7073" t="str">
        <f t="shared" si="887"/>
        <v>FM2</v>
      </c>
      <c r="J7073" t="str" cm="1">
        <f t="array" ref="J7073">_xlfn.IFS(OR(I7073="FM1",I7073="FM2",I7073="FM3"),"FQ-1",OR(I7073="FM4",I7073="FM5",I7073="FM6"),"FQ-2",OR(I7073="FM7",I7073="FM8",I7073="FM9"),"FQ-3",OR(I7073="FM10",I7073="FM11",I7073="FM12"),"FQ-4")</f>
        <v>FQ-1</v>
      </c>
    </row>
    <row r="7074" spans="1:10" x14ac:dyDescent="0.3">
      <c r="A7074" s="1">
        <v>41419</v>
      </c>
      <c r="B7074">
        <f t="shared" si="880"/>
        <v>2013</v>
      </c>
      <c r="C7074">
        <f t="shared" si="881"/>
        <v>5</v>
      </c>
      <c r="D7074" t="str">
        <f t="shared" si="882"/>
        <v>May</v>
      </c>
      <c r="E7074" s="6">
        <f t="shared" si="883"/>
        <v>2</v>
      </c>
      <c r="F7074" t="str">
        <f t="shared" si="884"/>
        <v>2013-May</v>
      </c>
      <c r="G7074">
        <f t="shared" si="885"/>
        <v>7</v>
      </c>
      <c r="H7074" t="str">
        <f t="shared" si="886"/>
        <v>Saturday</v>
      </c>
      <c r="I7074" t="str">
        <f t="shared" si="887"/>
        <v>FM2</v>
      </c>
      <c r="J7074" t="str" cm="1">
        <f t="array" ref="J7074">_xlfn.IFS(OR(I7074="FM1",I7074="FM2",I7074="FM3"),"FQ-1",OR(I7074="FM4",I7074="FM5",I7074="FM6"),"FQ-2",OR(I7074="FM7",I7074="FM8",I7074="FM9"),"FQ-3",OR(I7074="FM10",I7074="FM11",I7074="FM12"),"FQ-4")</f>
        <v>FQ-1</v>
      </c>
    </row>
    <row r="7075" spans="1:10" x14ac:dyDescent="0.3">
      <c r="A7075" s="2">
        <v>40684</v>
      </c>
      <c r="B7075">
        <f t="shared" si="880"/>
        <v>2011</v>
      </c>
      <c r="C7075">
        <f t="shared" si="881"/>
        <v>5</v>
      </c>
      <c r="D7075" t="str">
        <f t="shared" si="882"/>
        <v>May</v>
      </c>
      <c r="E7075" s="6">
        <f t="shared" si="883"/>
        <v>2</v>
      </c>
      <c r="F7075" t="str">
        <f t="shared" si="884"/>
        <v>2011-May</v>
      </c>
      <c r="G7075">
        <f t="shared" si="885"/>
        <v>7</v>
      </c>
      <c r="H7075" t="str">
        <f t="shared" si="886"/>
        <v>Saturday</v>
      </c>
      <c r="I7075" t="str">
        <f t="shared" si="887"/>
        <v>FM2</v>
      </c>
      <c r="J7075" t="str" cm="1">
        <f t="array" ref="J7075">_xlfn.IFS(OR(I7075="FM1",I7075="FM2",I7075="FM3"),"FQ-1",OR(I7075="FM4",I7075="FM5",I7075="FM6"),"FQ-2",OR(I7075="FM7",I7075="FM8",I7075="FM9"),"FQ-3",OR(I7075="FM10",I7075="FM11",I7075="FM12"),"FQ-4")</f>
        <v>FQ-1</v>
      </c>
    </row>
    <row r="7076" spans="1:10" x14ac:dyDescent="0.3">
      <c r="A7076" s="1">
        <v>42883</v>
      </c>
      <c r="B7076">
        <f t="shared" si="880"/>
        <v>2017</v>
      </c>
      <c r="C7076">
        <f t="shared" si="881"/>
        <v>5</v>
      </c>
      <c r="D7076" t="str">
        <f t="shared" si="882"/>
        <v>May</v>
      </c>
      <c r="E7076" s="6">
        <f t="shared" si="883"/>
        <v>2</v>
      </c>
      <c r="F7076" t="str">
        <f t="shared" si="884"/>
        <v>2017-May</v>
      </c>
      <c r="G7076">
        <f t="shared" si="885"/>
        <v>1</v>
      </c>
      <c r="H7076" t="str">
        <f t="shared" si="886"/>
        <v>Sunday</v>
      </c>
      <c r="I7076" t="str">
        <f t="shared" si="887"/>
        <v>FM2</v>
      </c>
      <c r="J7076" t="str" cm="1">
        <f t="array" ref="J7076">_xlfn.IFS(OR(I7076="FM1",I7076="FM2",I7076="FM3"),"FQ-1",OR(I7076="FM4",I7076="FM5",I7076="FM6"),"FQ-2",OR(I7076="FM7",I7076="FM8",I7076="FM9"),"FQ-3",OR(I7076="FM10",I7076="FM11",I7076="FM12"),"FQ-4")</f>
        <v>FQ-1</v>
      </c>
    </row>
    <row r="7077" spans="1:10" x14ac:dyDescent="0.3">
      <c r="A7077" s="2">
        <v>42148</v>
      </c>
      <c r="B7077">
        <f t="shared" si="880"/>
        <v>2015</v>
      </c>
      <c r="C7077">
        <f t="shared" si="881"/>
        <v>5</v>
      </c>
      <c r="D7077" t="str">
        <f t="shared" si="882"/>
        <v>May</v>
      </c>
      <c r="E7077" s="6">
        <f t="shared" si="883"/>
        <v>2</v>
      </c>
      <c r="F7077" t="str">
        <f t="shared" si="884"/>
        <v>2015-May</v>
      </c>
      <c r="G7077">
        <f t="shared" si="885"/>
        <v>1</v>
      </c>
      <c r="H7077" t="str">
        <f t="shared" si="886"/>
        <v>Sunday</v>
      </c>
      <c r="I7077" t="str">
        <f t="shared" si="887"/>
        <v>FM2</v>
      </c>
      <c r="J7077" t="str" cm="1">
        <f t="array" ref="J7077">_xlfn.IFS(OR(I7077="FM1",I7077="FM2",I7077="FM3"),"FQ-1",OR(I7077="FM4",I7077="FM5",I7077="FM6"),"FQ-2",OR(I7077="FM7",I7077="FM8",I7077="FM9"),"FQ-3",OR(I7077="FM10",I7077="FM11",I7077="FM12"),"FQ-4")</f>
        <v>FQ-1</v>
      </c>
    </row>
    <row r="7078" spans="1:10" x14ac:dyDescent="0.3">
      <c r="A7078" s="1">
        <v>41777</v>
      </c>
      <c r="B7078">
        <f t="shared" si="880"/>
        <v>2014</v>
      </c>
      <c r="C7078">
        <f t="shared" si="881"/>
        <v>5</v>
      </c>
      <c r="D7078" t="str">
        <f t="shared" si="882"/>
        <v>May</v>
      </c>
      <c r="E7078" s="6">
        <f t="shared" si="883"/>
        <v>2</v>
      </c>
      <c r="F7078" t="str">
        <f t="shared" si="884"/>
        <v>2014-May</v>
      </c>
      <c r="G7078">
        <f t="shared" si="885"/>
        <v>1</v>
      </c>
      <c r="H7078" t="str">
        <f t="shared" si="886"/>
        <v>Sunday</v>
      </c>
      <c r="I7078" t="str">
        <f t="shared" si="887"/>
        <v>FM2</v>
      </c>
      <c r="J7078" t="str" cm="1">
        <f t="array" ref="J7078">_xlfn.IFS(OR(I7078="FM1",I7078="FM2",I7078="FM3"),"FQ-1",OR(I7078="FM4",I7078="FM5",I7078="FM6"),"FQ-2",OR(I7078="FM7",I7078="FM8",I7078="FM9"),"FQ-3",OR(I7078="FM10",I7078="FM11",I7078="FM12"),"FQ-4")</f>
        <v>FQ-1</v>
      </c>
    </row>
    <row r="7079" spans="1:10" x14ac:dyDescent="0.3">
      <c r="A7079" s="2">
        <v>42150</v>
      </c>
      <c r="B7079">
        <f t="shared" si="880"/>
        <v>2015</v>
      </c>
      <c r="C7079">
        <f t="shared" si="881"/>
        <v>5</v>
      </c>
      <c r="D7079" t="str">
        <f t="shared" si="882"/>
        <v>May</v>
      </c>
      <c r="E7079" s="6">
        <f t="shared" si="883"/>
        <v>2</v>
      </c>
      <c r="F7079" t="str">
        <f t="shared" si="884"/>
        <v>2015-May</v>
      </c>
      <c r="G7079">
        <f t="shared" si="885"/>
        <v>3</v>
      </c>
      <c r="H7079" t="str">
        <f t="shared" si="886"/>
        <v>Tuesday</v>
      </c>
      <c r="I7079" t="str">
        <f t="shared" si="887"/>
        <v>FM2</v>
      </c>
      <c r="J7079" t="str" cm="1">
        <f t="array" ref="J7079">_xlfn.IFS(OR(I7079="FM1",I7079="FM2",I7079="FM3"),"FQ-1",OR(I7079="FM4",I7079="FM5",I7079="FM6"),"FQ-2",OR(I7079="FM7",I7079="FM8",I7079="FM9"),"FQ-3",OR(I7079="FM10",I7079="FM11",I7079="FM12"),"FQ-4")</f>
        <v>FQ-1</v>
      </c>
    </row>
    <row r="7080" spans="1:10" x14ac:dyDescent="0.3">
      <c r="A7080" s="1">
        <v>43238</v>
      </c>
      <c r="B7080">
        <f t="shared" si="880"/>
        <v>2018</v>
      </c>
      <c r="C7080">
        <f t="shared" si="881"/>
        <v>5</v>
      </c>
      <c r="D7080" t="str">
        <f t="shared" si="882"/>
        <v>May</v>
      </c>
      <c r="E7080" s="6">
        <f t="shared" si="883"/>
        <v>2</v>
      </c>
      <c r="F7080" t="str">
        <f t="shared" si="884"/>
        <v>2018-May</v>
      </c>
      <c r="G7080">
        <f t="shared" si="885"/>
        <v>6</v>
      </c>
      <c r="H7080" t="str">
        <f t="shared" si="886"/>
        <v>Friday</v>
      </c>
      <c r="I7080" t="str">
        <f t="shared" si="887"/>
        <v>FM2</v>
      </c>
      <c r="J7080" t="str" cm="1">
        <f t="array" ref="J7080">_xlfn.IFS(OR(I7080="FM1",I7080="FM2",I7080="FM3"),"FQ-1",OR(I7080="FM4",I7080="FM5",I7080="FM6"),"FQ-2",OR(I7080="FM7",I7080="FM8",I7080="FM9"),"FQ-3",OR(I7080="FM10",I7080="FM11",I7080="FM12"),"FQ-4")</f>
        <v>FQ-1</v>
      </c>
    </row>
    <row r="7081" spans="1:10" x14ac:dyDescent="0.3">
      <c r="A7081" s="2">
        <v>41049</v>
      </c>
      <c r="B7081">
        <f t="shared" si="880"/>
        <v>2012</v>
      </c>
      <c r="C7081">
        <f t="shared" si="881"/>
        <v>5</v>
      </c>
      <c r="D7081" t="str">
        <f t="shared" si="882"/>
        <v>May</v>
      </c>
      <c r="E7081" s="6">
        <f t="shared" si="883"/>
        <v>2</v>
      </c>
      <c r="F7081" t="str">
        <f t="shared" si="884"/>
        <v>2012-May</v>
      </c>
      <c r="G7081">
        <f t="shared" si="885"/>
        <v>1</v>
      </c>
      <c r="H7081" t="str">
        <f t="shared" si="886"/>
        <v>Sunday</v>
      </c>
      <c r="I7081" t="str">
        <f t="shared" si="887"/>
        <v>FM2</v>
      </c>
      <c r="J7081" t="str" cm="1">
        <f t="array" ref="J7081">_xlfn.IFS(OR(I7081="FM1",I7081="FM2",I7081="FM3"),"FQ-1",OR(I7081="FM4",I7081="FM5",I7081="FM6"),"FQ-2",OR(I7081="FM7",I7081="FM8",I7081="FM9"),"FQ-3",OR(I7081="FM10",I7081="FM11",I7081="FM12"),"FQ-4")</f>
        <v>FQ-1</v>
      </c>
    </row>
    <row r="7082" spans="1:10" x14ac:dyDescent="0.3">
      <c r="A7082" s="1">
        <v>40325</v>
      </c>
      <c r="B7082">
        <f t="shared" si="880"/>
        <v>2010</v>
      </c>
      <c r="C7082">
        <f t="shared" si="881"/>
        <v>5</v>
      </c>
      <c r="D7082" t="str">
        <f t="shared" si="882"/>
        <v>May</v>
      </c>
      <c r="E7082" s="6">
        <f t="shared" si="883"/>
        <v>2</v>
      </c>
      <c r="F7082" t="str">
        <f t="shared" si="884"/>
        <v>2010-May</v>
      </c>
      <c r="G7082">
        <f t="shared" si="885"/>
        <v>5</v>
      </c>
      <c r="H7082" t="str">
        <f t="shared" si="886"/>
        <v>Thursday</v>
      </c>
      <c r="I7082" t="str">
        <f t="shared" si="887"/>
        <v>FM2</v>
      </c>
      <c r="J7082" t="str" cm="1">
        <f t="array" ref="J7082">_xlfn.IFS(OR(I7082="FM1",I7082="FM2",I7082="FM3"),"FQ-1",OR(I7082="FM4",I7082="FM5",I7082="FM6"),"FQ-2",OR(I7082="FM7",I7082="FM8",I7082="FM9"),"FQ-3",OR(I7082="FM10",I7082="FM11",I7082="FM12"),"FQ-4")</f>
        <v>FQ-1</v>
      </c>
    </row>
    <row r="7083" spans="1:10" x14ac:dyDescent="0.3">
      <c r="A7083" s="2">
        <v>40691</v>
      </c>
      <c r="B7083">
        <f t="shared" si="880"/>
        <v>2011</v>
      </c>
      <c r="C7083">
        <f t="shared" si="881"/>
        <v>5</v>
      </c>
      <c r="D7083" t="str">
        <f t="shared" si="882"/>
        <v>May</v>
      </c>
      <c r="E7083" s="6">
        <f t="shared" si="883"/>
        <v>2</v>
      </c>
      <c r="F7083" t="str">
        <f t="shared" si="884"/>
        <v>2011-May</v>
      </c>
      <c r="G7083">
        <f t="shared" si="885"/>
        <v>7</v>
      </c>
      <c r="H7083" t="str">
        <f t="shared" si="886"/>
        <v>Saturday</v>
      </c>
      <c r="I7083" t="str">
        <f t="shared" si="887"/>
        <v>FM2</v>
      </c>
      <c r="J7083" t="str" cm="1">
        <f t="array" ref="J7083">_xlfn.IFS(OR(I7083="FM1",I7083="FM2",I7083="FM3"),"FQ-1",OR(I7083="FM4",I7083="FM5",I7083="FM6"),"FQ-2",OR(I7083="FM7",I7083="FM8",I7083="FM9"),"FQ-3",OR(I7083="FM10",I7083="FM11",I7083="FM12"),"FQ-4")</f>
        <v>FQ-1</v>
      </c>
    </row>
    <row r="7084" spans="1:10" x14ac:dyDescent="0.3">
      <c r="A7084" s="1">
        <v>40690</v>
      </c>
      <c r="B7084">
        <f t="shared" si="880"/>
        <v>2011</v>
      </c>
      <c r="C7084">
        <f t="shared" si="881"/>
        <v>5</v>
      </c>
      <c r="D7084" t="str">
        <f t="shared" si="882"/>
        <v>May</v>
      </c>
      <c r="E7084" s="6">
        <f t="shared" si="883"/>
        <v>2</v>
      </c>
      <c r="F7084" t="str">
        <f t="shared" si="884"/>
        <v>2011-May</v>
      </c>
      <c r="G7084">
        <f t="shared" si="885"/>
        <v>6</v>
      </c>
      <c r="H7084" t="str">
        <f t="shared" si="886"/>
        <v>Friday</v>
      </c>
      <c r="I7084" t="str">
        <f t="shared" si="887"/>
        <v>FM2</v>
      </c>
      <c r="J7084" t="str" cm="1">
        <f t="array" ref="J7084">_xlfn.IFS(OR(I7084="FM1",I7084="FM2",I7084="FM3"),"FQ-1",OR(I7084="FM4",I7084="FM5",I7084="FM6"),"FQ-2",OR(I7084="FM7",I7084="FM8",I7084="FM9"),"FQ-3",OR(I7084="FM10",I7084="FM11",I7084="FM12"),"FQ-4")</f>
        <v>FQ-1</v>
      </c>
    </row>
    <row r="7085" spans="1:10" x14ac:dyDescent="0.3">
      <c r="A7085" s="2">
        <v>41030</v>
      </c>
      <c r="B7085">
        <f t="shared" si="880"/>
        <v>2012</v>
      </c>
      <c r="C7085">
        <f t="shared" si="881"/>
        <v>5</v>
      </c>
      <c r="D7085" t="str">
        <f t="shared" si="882"/>
        <v>May</v>
      </c>
      <c r="E7085" s="6">
        <f t="shared" si="883"/>
        <v>2</v>
      </c>
      <c r="F7085" t="str">
        <f t="shared" si="884"/>
        <v>2012-May</v>
      </c>
      <c r="G7085">
        <f t="shared" si="885"/>
        <v>3</v>
      </c>
      <c r="H7085" t="str">
        <f t="shared" si="886"/>
        <v>Tuesday</v>
      </c>
      <c r="I7085" t="str">
        <f t="shared" si="887"/>
        <v>FM2</v>
      </c>
      <c r="J7085" t="str" cm="1">
        <f t="array" ref="J7085">_xlfn.IFS(OR(I7085="FM1",I7085="FM2",I7085="FM3"),"FQ-1",OR(I7085="FM4",I7085="FM5",I7085="FM6"),"FQ-2",OR(I7085="FM7",I7085="FM8",I7085="FM9"),"FQ-3",OR(I7085="FM10",I7085="FM11",I7085="FM12"),"FQ-4")</f>
        <v>FQ-1</v>
      </c>
    </row>
    <row r="7086" spans="1:10" x14ac:dyDescent="0.3">
      <c r="A7086" s="1">
        <v>41413</v>
      </c>
      <c r="B7086">
        <f t="shared" si="880"/>
        <v>2013</v>
      </c>
      <c r="C7086">
        <f t="shared" si="881"/>
        <v>5</v>
      </c>
      <c r="D7086" t="str">
        <f t="shared" si="882"/>
        <v>May</v>
      </c>
      <c r="E7086" s="6">
        <f t="shared" si="883"/>
        <v>2</v>
      </c>
      <c r="F7086" t="str">
        <f t="shared" si="884"/>
        <v>2013-May</v>
      </c>
      <c r="G7086">
        <f t="shared" si="885"/>
        <v>1</v>
      </c>
      <c r="H7086" t="str">
        <f t="shared" si="886"/>
        <v>Sunday</v>
      </c>
      <c r="I7086" t="str">
        <f t="shared" si="887"/>
        <v>FM2</v>
      </c>
      <c r="J7086" t="str" cm="1">
        <f t="array" ref="J7086">_xlfn.IFS(OR(I7086="FM1",I7086="FM2",I7086="FM3"),"FQ-1",OR(I7086="FM4",I7086="FM5",I7086="FM6"),"FQ-2",OR(I7086="FM7",I7086="FM8",I7086="FM9"),"FQ-3",OR(I7086="FM10",I7086="FM11",I7086="FM12"),"FQ-4")</f>
        <v>FQ-1</v>
      </c>
    </row>
    <row r="7087" spans="1:10" x14ac:dyDescent="0.3">
      <c r="A7087" s="2">
        <v>42502</v>
      </c>
      <c r="B7087">
        <f t="shared" si="880"/>
        <v>2016</v>
      </c>
      <c r="C7087">
        <f t="shared" si="881"/>
        <v>5</v>
      </c>
      <c r="D7087" t="str">
        <f t="shared" si="882"/>
        <v>May</v>
      </c>
      <c r="E7087" s="6">
        <f t="shared" si="883"/>
        <v>2</v>
      </c>
      <c r="F7087" t="str">
        <f t="shared" si="884"/>
        <v>2016-May</v>
      </c>
      <c r="G7087">
        <f t="shared" si="885"/>
        <v>5</v>
      </c>
      <c r="H7087" t="str">
        <f t="shared" si="886"/>
        <v>Thursday</v>
      </c>
      <c r="I7087" t="str">
        <f t="shared" si="887"/>
        <v>FM2</v>
      </c>
      <c r="J7087" t="str" cm="1">
        <f t="array" ref="J7087">_xlfn.IFS(OR(I7087="FM1",I7087="FM2",I7087="FM3"),"FQ-1",OR(I7087="FM4",I7087="FM5",I7087="FM6"),"FQ-2",OR(I7087="FM7",I7087="FM8",I7087="FM9"),"FQ-3",OR(I7087="FM10",I7087="FM11",I7087="FM12"),"FQ-4")</f>
        <v>FQ-1</v>
      </c>
    </row>
    <row r="7088" spans="1:10" x14ac:dyDescent="0.3">
      <c r="A7088" s="1">
        <v>42141</v>
      </c>
      <c r="B7088">
        <f t="shared" si="880"/>
        <v>2015</v>
      </c>
      <c r="C7088">
        <f t="shared" si="881"/>
        <v>5</v>
      </c>
      <c r="D7088" t="str">
        <f t="shared" si="882"/>
        <v>May</v>
      </c>
      <c r="E7088" s="6">
        <f t="shared" si="883"/>
        <v>2</v>
      </c>
      <c r="F7088" t="str">
        <f t="shared" si="884"/>
        <v>2015-May</v>
      </c>
      <c r="G7088">
        <f t="shared" si="885"/>
        <v>1</v>
      </c>
      <c r="H7088" t="str">
        <f t="shared" si="886"/>
        <v>Sunday</v>
      </c>
      <c r="I7088" t="str">
        <f t="shared" si="887"/>
        <v>FM2</v>
      </c>
      <c r="J7088" t="str" cm="1">
        <f t="array" ref="J7088">_xlfn.IFS(OR(I7088="FM1",I7088="FM2",I7088="FM3"),"FQ-1",OR(I7088="FM4",I7088="FM5",I7088="FM6"),"FQ-2",OR(I7088="FM7",I7088="FM8",I7088="FM9"),"FQ-3",OR(I7088="FM10",I7088="FM11",I7088="FM12"),"FQ-4")</f>
        <v>FQ-1</v>
      </c>
    </row>
    <row r="7089" spans="1:10" x14ac:dyDescent="0.3">
      <c r="A7089" s="2">
        <v>42499</v>
      </c>
      <c r="B7089">
        <f t="shared" si="880"/>
        <v>2016</v>
      </c>
      <c r="C7089">
        <f t="shared" si="881"/>
        <v>5</v>
      </c>
      <c r="D7089" t="str">
        <f t="shared" si="882"/>
        <v>May</v>
      </c>
      <c r="E7089" s="6">
        <f t="shared" si="883"/>
        <v>2</v>
      </c>
      <c r="F7089" t="str">
        <f t="shared" si="884"/>
        <v>2016-May</v>
      </c>
      <c r="G7089">
        <f t="shared" si="885"/>
        <v>2</v>
      </c>
      <c r="H7089" t="str">
        <f t="shared" si="886"/>
        <v>Monday</v>
      </c>
      <c r="I7089" t="str">
        <f t="shared" si="887"/>
        <v>FM2</v>
      </c>
      <c r="J7089" t="str" cm="1">
        <f t="array" ref="J7089">_xlfn.IFS(OR(I7089="FM1",I7089="FM2",I7089="FM3"),"FQ-1",OR(I7089="FM4",I7089="FM5",I7089="FM6"),"FQ-2",OR(I7089="FM7",I7089="FM8",I7089="FM9"),"FQ-3",OR(I7089="FM10",I7089="FM11",I7089="FM12"),"FQ-4")</f>
        <v>FQ-1</v>
      </c>
    </row>
    <row r="7090" spans="1:10" x14ac:dyDescent="0.3">
      <c r="A7090" s="1">
        <v>40670</v>
      </c>
      <c r="B7090">
        <f t="shared" si="880"/>
        <v>2011</v>
      </c>
      <c r="C7090">
        <f t="shared" si="881"/>
        <v>5</v>
      </c>
      <c r="D7090" t="str">
        <f t="shared" si="882"/>
        <v>May</v>
      </c>
      <c r="E7090" s="6">
        <f t="shared" si="883"/>
        <v>2</v>
      </c>
      <c r="F7090" t="str">
        <f t="shared" si="884"/>
        <v>2011-May</v>
      </c>
      <c r="G7090">
        <f t="shared" si="885"/>
        <v>7</v>
      </c>
      <c r="H7090" t="str">
        <f t="shared" si="886"/>
        <v>Saturday</v>
      </c>
      <c r="I7090" t="str">
        <f t="shared" si="887"/>
        <v>FM2</v>
      </c>
      <c r="J7090" t="str" cm="1">
        <f t="array" ref="J7090">_xlfn.IFS(OR(I7090="FM1",I7090="FM2",I7090="FM3"),"FQ-1",OR(I7090="FM4",I7090="FM5",I7090="FM6"),"FQ-2",OR(I7090="FM7",I7090="FM8",I7090="FM9"),"FQ-3",OR(I7090="FM10",I7090="FM11",I7090="FM12"),"FQ-4")</f>
        <v>FQ-1</v>
      </c>
    </row>
    <row r="7091" spans="1:10" x14ac:dyDescent="0.3">
      <c r="A7091" s="2">
        <v>41388</v>
      </c>
      <c r="B7091">
        <f t="shared" si="880"/>
        <v>2013</v>
      </c>
      <c r="C7091">
        <f t="shared" si="881"/>
        <v>4</v>
      </c>
      <c r="D7091" t="str">
        <f t="shared" si="882"/>
        <v>April</v>
      </c>
      <c r="E7091" s="6">
        <f t="shared" si="883"/>
        <v>2</v>
      </c>
      <c r="F7091" t="str">
        <f t="shared" si="884"/>
        <v>2013-April</v>
      </c>
      <c r="G7091">
        <f t="shared" si="885"/>
        <v>4</v>
      </c>
      <c r="H7091" t="str">
        <f t="shared" si="886"/>
        <v>Wednesday</v>
      </c>
      <c r="I7091" t="str">
        <f t="shared" si="887"/>
        <v>FM1</v>
      </c>
      <c r="J7091" t="str" cm="1">
        <f t="array" ref="J7091">_xlfn.IFS(OR(I7091="FM1",I7091="FM2",I7091="FM3"),"FQ-1",OR(I7091="FM4",I7091="FM5",I7091="FM6"),"FQ-2",OR(I7091="FM7",I7091="FM8",I7091="FM9"),"FQ-3",OR(I7091="FM10",I7091="FM11",I7091="FM12"),"FQ-4")</f>
        <v>FQ-1</v>
      </c>
    </row>
    <row r="7092" spans="1:10" x14ac:dyDescent="0.3">
      <c r="A7092" s="1">
        <v>40284</v>
      </c>
      <c r="B7092">
        <f t="shared" si="880"/>
        <v>2010</v>
      </c>
      <c r="C7092">
        <f t="shared" si="881"/>
        <v>4</v>
      </c>
      <c r="D7092" t="str">
        <f t="shared" si="882"/>
        <v>April</v>
      </c>
      <c r="E7092" s="6">
        <f t="shared" si="883"/>
        <v>2</v>
      </c>
      <c r="F7092" t="str">
        <f t="shared" si="884"/>
        <v>2010-April</v>
      </c>
      <c r="G7092">
        <f t="shared" si="885"/>
        <v>6</v>
      </c>
      <c r="H7092" t="str">
        <f t="shared" si="886"/>
        <v>Friday</v>
      </c>
      <c r="I7092" t="str">
        <f t="shared" si="887"/>
        <v>FM1</v>
      </c>
      <c r="J7092" t="str" cm="1">
        <f t="array" ref="J7092">_xlfn.IFS(OR(I7092="FM1",I7092="FM2",I7092="FM3"),"FQ-1",OR(I7092="FM4",I7092="FM5",I7092="FM6"),"FQ-2",OR(I7092="FM7",I7092="FM8",I7092="FM9"),"FQ-3",OR(I7092="FM10",I7092="FM11",I7092="FM12"),"FQ-4")</f>
        <v>FQ-1</v>
      </c>
    </row>
    <row r="7093" spans="1:10" x14ac:dyDescent="0.3">
      <c r="A7093" s="2">
        <v>42468</v>
      </c>
      <c r="B7093">
        <f t="shared" si="880"/>
        <v>2016</v>
      </c>
      <c r="C7093">
        <f t="shared" si="881"/>
        <v>4</v>
      </c>
      <c r="D7093" t="str">
        <f t="shared" si="882"/>
        <v>April</v>
      </c>
      <c r="E7093" s="6">
        <f t="shared" si="883"/>
        <v>2</v>
      </c>
      <c r="F7093" t="str">
        <f t="shared" si="884"/>
        <v>2016-April</v>
      </c>
      <c r="G7093">
        <f t="shared" si="885"/>
        <v>6</v>
      </c>
      <c r="H7093" t="str">
        <f t="shared" si="886"/>
        <v>Friday</v>
      </c>
      <c r="I7093" t="str">
        <f t="shared" si="887"/>
        <v>FM1</v>
      </c>
      <c r="J7093" t="str" cm="1">
        <f t="array" ref="J7093">_xlfn.IFS(OR(I7093="FM1",I7093="FM2",I7093="FM3"),"FQ-1",OR(I7093="FM4",I7093="FM5",I7093="FM6"),"FQ-2",OR(I7093="FM7",I7093="FM8",I7093="FM9"),"FQ-3",OR(I7093="FM10",I7093="FM11",I7093="FM12"),"FQ-4")</f>
        <v>FQ-1</v>
      </c>
    </row>
    <row r="7094" spans="1:10" x14ac:dyDescent="0.3">
      <c r="A7094" s="1">
        <v>42484</v>
      </c>
      <c r="B7094">
        <f t="shared" si="880"/>
        <v>2016</v>
      </c>
      <c r="C7094">
        <f t="shared" si="881"/>
        <v>4</v>
      </c>
      <c r="D7094" t="str">
        <f t="shared" si="882"/>
        <v>April</v>
      </c>
      <c r="E7094" s="6">
        <f t="shared" si="883"/>
        <v>2</v>
      </c>
      <c r="F7094" t="str">
        <f t="shared" si="884"/>
        <v>2016-April</v>
      </c>
      <c r="G7094">
        <f t="shared" si="885"/>
        <v>1</v>
      </c>
      <c r="H7094" t="str">
        <f t="shared" si="886"/>
        <v>Sunday</v>
      </c>
      <c r="I7094" t="str">
        <f t="shared" si="887"/>
        <v>FM1</v>
      </c>
      <c r="J7094" t="str" cm="1">
        <f t="array" ref="J7094">_xlfn.IFS(OR(I7094="FM1",I7094="FM2",I7094="FM3"),"FQ-1",OR(I7094="FM4",I7094="FM5",I7094="FM6"),"FQ-2",OR(I7094="FM7",I7094="FM8",I7094="FM9"),"FQ-3",OR(I7094="FM10",I7094="FM11",I7094="FM12"),"FQ-4")</f>
        <v>FQ-1</v>
      </c>
    </row>
    <row r="7095" spans="1:10" x14ac:dyDescent="0.3">
      <c r="A7095" s="2">
        <v>41374</v>
      </c>
      <c r="B7095">
        <f t="shared" si="880"/>
        <v>2013</v>
      </c>
      <c r="C7095">
        <f t="shared" si="881"/>
        <v>4</v>
      </c>
      <c r="D7095" t="str">
        <f t="shared" si="882"/>
        <v>April</v>
      </c>
      <c r="E7095" s="6">
        <f t="shared" si="883"/>
        <v>2</v>
      </c>
      <c r="F7095" t="str">
        <f t="shared" si="884"/>
        <v>2013-April</v>
      </c>
      <c r="G7095">
        <f t="shared" si="885"/>
        <v>4</v>
      </c>
      <c r="H7095" t="str">
        <f t="shared" si="886"/>
        <v>Wednesday</v>
      </c>
      <c r="I7095" t="str">
        <f t="shared" si="887"/>
        <v>FM1</v>
      </c>
      <c r="J7095" t="str" cm="1">
        <f t="array" ref="J7095">_xlfn.IFS(OR(I7095="FM1",I7095="FM2",I7095="FM3"),"FQ-1",OR(I7095="FM4",I7095="FM5",I7095="FM6"),"FQ-2",OR(I7095="FM7",I7095="FM8",I7095="FM9"),"FQ-3",OR(I7095="FM10",I7095="FM11",I7095="FM12"),"FQ-4")</f>
        <v>FQ-1</v>
      </c>
    </row>
    <row r="7096" spans="1:10" x14ac:dyDescent="0.3">
      <c r="A7096" s="1">
        <v>41000</v>
      </c>
      <c r="B7096">
        <f t="shared" si="880"/>
        <v>2012</v>
      </c>
      <c r="C7096">
        <f t="shared" si="881"/>
        <v>4</v>
      </c>
      <c r="D7096" t="str">
        <f t="shared" si="882"/>
        <v>April</v>
      </c>
      <c r="E7096" s="6">
        <f t="shared" si="883"/>
        <v>2</v>
      </c>
      <c r="F7096" t="str">
        <f t="shared" si="884"/>
        <v>2012-April</v>
      </c>
      <c r="G7096">
        <f t="shared" si="885"/>
        <v>1</v>
      </c>
      <c r="H7096" t="str">
        <f t="shared" si="886"/>
        <v>Sunday</v>
      </c>
      <c r="I7096" t="str">
        <f t="shared" si="887"/>
        <v>FM1</v>
      </c>
      <c r="J7096" t="str" cm="1">
        <f t="array" ref="J7096">_xlfn.IFS(OR(I7096="FM1",I7096="FM2",I7096="FM3"),"FQ-1",OR(I7096="FM4",I7096="FM5",I7096="FM6"),"FQ-2",OR(I7096="FM7",I7096="FM8",I7096="FM9"),"FQ-3",OR(I7096="FM10",I7096="FM11",I7096="FM12"),"FQ-4")</f>
        <v>FQ-1</v>
      </c>
    </row>
    <row r="7097" spans="1:10" x14ac:dyDescent="0.3">
      <c r="A7097" s="2">
        <v>40649</v>
      </c>
      <c r="B7097">
        <f t="shared" si="880"/>
        <v>2011</v>
      </c>
      <c r="C7097">
        <f t="shared" si="881"/>
        <v>4</v>
      </c>
      <c r="D7097" t="str">
        <f t="shared" si="882"/>
        <v>April</v>
      </c>
      <c r="E7097" s="6">
        <f t="shared" si="883"/>
        <v>2</v>
      </c>
      <c r="F7097" t="str">
        <f t="shared" si="884"/>
        <v>2011-April</v>
      </c>
      <c r="G7097">
        <f t="shared" si="885"/>
        <v>7</v>
      </c>
      <c r="H7097" t="str">
        <f t="shared" si="886"/>
        <v>Saturday</v>
      </c>
      <c r="I7097" t="str">
        <f t="shared" si="887"/>
        <v>FM1</v>
      </c>
      <c r="J7097" t="str" cm="1">
        <f t="array" ref="J7097">_xlfn.IFS(OR(I7097="FM1",I7097="FM2",I7097="FM3"),"FQ-1",OR(I7097="FM4",I7097="FM5",I7097="FM6"),"FQ-2",OR(I7097="FM7",I7097="FM8",I7097="FM9"),"FQ-3",OR(I7097="FM10",I7097="FM11",I7097="FM12"),"FQ-4")</f>
        <v>FQ-1</v>
      </c>
    </row>
    <row r="7098" spans="1:10" x14ac:dyDescent="0.3">
      <c r="A7098" s="1">
        <v>42465</v>
      </c>
      <c r="B7098">
        <f t="shared" si="880"/>
        <v>2016</v>
      </c>
      <c r="C7098">
        <f t="shared" si="881"/>
        <v>4</v>
      </c>
      <c r="D7098" t="str">
        <f t="shared" si="882"/>
        <v>April</v>
      </c>
      <c r="E7098" s="6">
        <f t="shared" si="883"/>
        <v>2</v>
      </c>
      <c r="F7098" t="str">
        <f t="shared" si="884"/>
        <v>2016-April</v>
      </c>
      <c r="G7098">
        <f t="shared" si="885"/>
        <v>3</v>
      </c>
      <c r="H7098" t="str">
        <f t="shared" si="886"/>
        <v>Tuesday</v>
      </c>
      <c r="I7098" t="str">
        <f t="shared" si="887"/>
        <v>FM1</v>
      </c>
      <c r="J7098" t="str" cm="1">
        <f t="array" ref="J7098">_xlfn.IFS(OR(I7098="FM1",I7098="FM2",I7098="FM3"),"FQ-1",OR(I7098="FM4",I7098="FM5",I7098="FM6"),"FQ-2",OR(I7098="FM7",I7098="FM8",I7098="FM9"),"FQ-3",OR(I7098="FM10",I7098="FM11",I7098="FM12"),"FQ-4")</f>
        <v>FQ-1</v>
      </c>
    </row>
    <row r="7099" spans="1:10" x14ac:dyDescent="0.3">
      <c r="A7099" s="2">
        <v>41023</v>
      </c>
      <c r="B7099">
        <f t="shared" si="880"/>
        <v>2012</v>
      </c>
      <c r="C7099">
        <f t="shared" si="881"/>
        <v>4</v>
      </c>
      <c r="D7099" t="str">
        <f t="shared" si="882"/>
        <v>April</v>
      </c>
      <c r="E7099" s="6">
        <f t="shared" si="883"/>
        <v>2</v>
      </c>
      <c r="F7099" t="str">
        <f t="shared" si="884"/>
        <v>2012-April</v>
      </c>
      <c r="G7099">
        <f t="shared" si="885"/>
        <v>3</v>
      </c>
      <c r="H7099" t="str">
        <f t="shared" si="886"/>
        <v>Tuesday</v>
      </c>
      <c r="I7099" t="str">
        <f t="shared" si="887"/>
        <v>FM1</v>
      </c>
      <c r="J7099" t="str" cm="1">
        <f t="array" ref="J7099">_xlfn.IFS(OR(I7099="FM1",I7099="FM2",I7099="FM3"),"FQ-1",OR(I7099="FM4",I7099="FM5",I7099="FM6"),"FQ-2",OR(I7099="FM7",I7099="FM8",I7099="FM9"),"FQ-3",OR(I7099="FM10",I7099="FM11",I7099="FM12"),"FQ-4")</f>
        <v>FQ-1</v>
      </c>
    </row>
    <row r="7100" spans="1:10" x14ac:dyDescent="0.3">
      <c r="A7100" s="1">
        <v>41746</v>
      </c>
      <c r="B7100">
        <f t="shared" si="880"/>
        <v>2014</v>
      </c>
      <c r="C7100">
        <f t="shared" si="881"/>
        <v>4</v>
      </c>
      <c r="D7100" t="str">
        <f t="shared" si="882"/>
        <v>April</v>
      </c>
      <c r="E7100" s="6">
        <f t="shared" si="883"/>
        <v>2</v>
      </c>
      <c r="F7100" t="str">
        <f t="shared" si="884"/>
        <v>2014-April</v>
      </c>
      <c r="G7100">
        <f t="shared" si="885"/>
        <v>5</v>
      </c>
      <c r="H7100" t="str">
        <f t="shared" si="886"/>
        <v>Thursday</v>
      </c>
      <c r="I7100" t="str">
        <f t="shared" si="887"/>
        <v>FM1</v>
      </c>
      <c r="J7100" t="str" cm="1">
        <f t="array" ref="J7100">_xlfn.IFS(OR(I7100="FM1",I7100="FM2",I7100="FM3"),"FQ-1",OR(I7100="FM4",I7100="FM5",I7100="FM6"),"FQ-2",OR(I7100="FM7",I7100="FM8",I7100="FM9"),"FQ-3",OR(I7100="FM10",I7100="FM11",I7100="FM12"),"FQ-4")</f>
        <v>FQ-1</v>
      </c>
    </row>
    <row r="7101" spans="1:10" x14ac:dyDescent="0.3">
      <c r="A7101" s="2">
        <v>42848</v>
      </c>
      <c r="B7101">
        <f t="shared" si="880"/>
        <v>2017</v>
      </c>
      <c r="C7101">
        <f t="shared" si="881"/>
        <v>4</v>
      </c>
      <c r="D7101" t="str">
        <f t="shared" si="882"/>
        <v>April</v>
      </c>
      <c r="E7101" s="6">
        <f t="shared" si="883"/>
        <v>2</v>
      </c>
      <c r="F7101" t="str">
        <f t="shared" si="884"/>
        <v>2017-April</v>
      </c>
      <c r="G7101">
        <f t="shared" si="885"/>
        <v>1</v>
      </c>
      <c r="H7101" t="str">
        <f t="shared" si="886"/>
        <v>Sunday</v>
      </c>
      <c r="I7101" t="str">
        <f t="shared" si="887"/>
        <v>FM1</v>
      </c>
      <c r="J7101" t="str" cm="1">
        <f t="array" ref="J7101">_xlfn.IFS(OR(I7101="FM1",I7101="FM2",I7101="FM3"),"FQ-1",OR(I7101="FM4",I7101="FM5",I7101="FM6"),"FQ-2",OR(I7101="FM7",I7101="FM8",I7101="FM9"),"FQ-3",OR(I7101="FM10",I7101="FM11",I7101="FM12"),"FQ-4")</f>
        <v>FQ-1</v>
      </c>
    </row>
    <row r="7102" spans="1:10" x14ac:dyDescent="0.3">
      <c r="A7102" s="1">
        <v>40644</v>
      </c>
      <c r="B7102">
        <f t="shared" si="880"/>
        <v>2011</v>
      </c>
      <c r="C7102">
        <f t="shared" si="881"/>
        <v>4</v>
      </c>
      <c r="D7102" t="str">
        <f t="shared" si="882"/>
        <v>April</v>
      </c>
      <c r="E7102" s="6">
        <f t="shared" si="883"/>
        <v>2</v>
      </c>
      <c r="F7102" t="str">
        <f t="shared" si="884"/>
        <v>2011-April</v>
      </c>
      <c r="G7102">
        <f t="shared" si="885"/>
        <v>2</v>
      </c>
      <c r="H7102" t="str">
        <f t="shared" si="886"/>
        <v>Monday</v>
      </c>
      <c r="I7102" t="str">
        <f t="shared" si="887"/>
        <v>FM1</v>
      </c>
      <c r="J7102" t="str" cm="1">
        <f t="array" ref="J7102">_xlfn.IFS(OR(I7102="FM1",I7102="FM2",I7102="FM3"),"FQ-1",OR(I7102="FM4",I7102="FM5",I7102="FM6"),"FQ-2",OR(I7102="FM7",I7102="FM8",I7102="FM9"),"FQ-3",OR(I7102="FM10",I7102="FM11",I7102="FM12"),"FQ-4")</f>
        <v>FQ-1</v>
      </c>
    </row>
    <row r="7103" spans="1:10" x14ac:dyDescent="0.3">
      <c r="A7103" s="2">
        <v>40656</v>
      </c>
      <c r="B7103">
        <f t="shared" si="880"/>
        <v>2011</v>
      </c>
      <c r="C7103">
        <f t="shared" si="881"/>
        <v>4</v>
      </c>
      <c r="D7103" t="str">
        <f t="shared" si="882"/>
        <v>April</v>
      </c>
      <c r="E7103" s="6">
        <f t="shared" si="883"/>
        <v>2</v>
      </c>
      <c r="F7103" t="str">
        <f t="shared" si="884"/>
        <v>2011-April</v>
      </c>
      <c r="G7103">
        <f t="shared" si="885"/>
        <v>7</v>
      </c>
      <c r="H7103" t="str">
        <f t="shared" si="886"/>
        <v>Saturday</v>
      </c>
      <c r="I7103" t="str">
        <f t="shared" si="887"/>
        <v>FM1</v>
      </c>
      <c r="J7103" t="str" cm="1">
        <f t="array" ref="J7103">_xlfn.IFS(OR(I7103="FM1",I7103="FM2",I7103="FM3"),"FQ-1",OR(I7103="FM4",I7103="FM5",I7103="FM6"),"FQ-2",OR(I7103="FM7",I7103="FM8",I7103="FM9"),"FQ-3",OR(I7103="FM10",I7103="FM11",I7103="FM12"),"FQ-4")</f>
        <v>FQ-1</v>
      </c>
    </row>
    <row r="7104" spans="1:10" x14ac:dyDescent="0.3">
      <c r="A7104" s="1">
        <v>41756</v>
      </c>
      <c r="B7104">
        <f t="shared" si="880"/>
        <v>2014</v>
      </c>
      <c r="C7104">
        <f t="shared" si="881"/>
        <v>4</v>
      </c>
      <c r="D7104" t="str">
        <f t="shared" si="882"/>
        <v>April</v>
      </c>
      <c r="E7104" s="6">
        <f t="shared" si="883"/>
        <v>2</v>
      </c>
      <c r="F7104" t="str">
        <f t="shared" si="884"/>
        <v>2014-April</v>
      </c>
      <c r="G7104">
        <f t="shared" si="885"/>
        <v>1</v>
      </c>
      <c r="H7104" t="str">
        <f t="shared" si="886"/>
        <v>Sunday</v>
      </c>
      <c r="I7104" t="str">
        <f t="shared" si="887"/>
        <v>FM1</v>
      </c>
      <c r="J7104" t="str" cm="1">
        <f t="array" ref="J7104">_xlfn.IFS(OR(I7104="FM1",I7104="FM2",I7104="FM3"),"FQ-1",OR(I7104="FM4",I7104="FM5",I7104="FM6"),"FQ-2",OR(I7104="FM7",I7104="FM8",I7104="FM9"),"FQ-3",OR(I7104="FM10",I7104="FM11",I7104="FM12"),"FQ-4")</f>
        <v>FQ-1</v>
      </c>
    </row>
    <row r="7105" spans="1:10" x14ac:dyDescent="0.3">
      <c r="A7105" s="2">
        <v>41009</v>
      </c>
      <c r="B7105">
        <f t="shared" si="880"/>
        <v>2012</v>
      </c>
      <c r="C7105">
        <f t="shared" si="881"/>
        <v>4</v>
      </c>
      <c r="D7105" t="str">
        <f t="shared" si="882"/>
        <v>April</v>
      </c>
      <c r="E7105" s="6">
        <f t="shared" si="883"/>
        <v>2</v>
      </c>
      <c r="F7105" t="str">
        <f t="shared" si="884"/>
        <v>2012-April</v>
      </c>
      <c r="G7105">
        <f t="shared" si="885"/>
        <v>3</v>
      </c>
      <c r="H7105" t="str">
        <f t="shared" si="886"/>
        <v>Tuesday</v>
      </c>
      <c r="I7105" t="str">
        <f t="shared" si="887"/>
        <v>FM1</v>
      </c>
      <c r="J7105" t="str" cm="1">
        <f t="array" ref="J7105">_xlfn.IFS(OR(I7105="FM1",I7105="FM2",I7105="FM3"),"FQ-1",OR(I7105="FM4",I7105="FM5",I7105="FM6"),"FQ-2",OR(I7105="FM7",I7105="FM8",I7105="FM9"),"FQ-3",OR(I7105="FM10",I7105="FM11",I7105="FM12"),"FQ-4")</f>
        <v>FQ-1</v>
      </c>
    </row>
    <row r="7106" spans="1:10" x14ac:dyDescent="0.3">
      <c r="A7106" s="1">
        <v>40655</v>
      </c>
      <c r="B7106">
        <f t="shared" ref="B7106:B7169" si="888">YEAR(A7106)</f>
        <v>2011</v>
      </c>
      <c r="C7106">
        <f t="shared" ref="C7106:C7169" si="889">MONTH(A7106)</f>
        <v>4</v>
      </c>
      <c r="D7106" t="str">
        <f t="shared" ref="D7106:D7169" si="890">TEXT(A7106,"MMMM")</f>
        <v>April</v>
      </c>
      <c r="E7106" s="6">
        <f t="shared" ref="E7106:E7169" si="891">ROUNDUP(MONTH(A7106)/3,0)</f>
        <v>2</v>
      </c>
      <c r="F7106" t="str">
        <f t="shared" ref="F7106:F7169" si="892">TEXT(A7106,"yyyy-mmmm")</f>
        <v>2011-April</v>
      </c>
      <c r="G7106">
        <f t="shared" ref="G7106:G7169" si="893">WEEKDAY(A7106,1)</f>
        <v>6</v>
      </c>
      <c r="H7106" t="str">
        <f t="shared" ref="H7106:H7169" si="894">TEXT(WEEKDAY(A7106,1),"dddd")</f>
        <v>Friday</v>
      </c>
      <c r="I7106" t="str">
        <f t="shared" ref="I7106:I7169" si="895">_xlfn.CONCAT("FM",IF(C7106&lt;=3,C7106+9,C7106-3))</f>
        <v>FM1</v>
      </c>
      <c r="J7106" t="str" cm="1">
        <f t="array" ref="J7106">_xlfn.IFS(OR(I7106="FM1",I7106="FM2",I7106="FM3"),"FQ-1",OR(I7106="FM4",I7106="FM5",I7106="FM6"),"FQ-2",OR(I7106="FM7",I7106="FM8",I7106="FM9"),"FQ-3",OR(I7106="FM10",I7106="FM11",I7106="FM12"),"FQ-4")</f>
        <v>FQ-1</v>
      </c>
    </row>
    <row r="7107" spans="1:10" x14ac:dyDescent="0.3">
      <c r="A7107" s="2">
        <v>41743</v>
      </c>
      <c r="B7107">
        <f t="shared" si="888"/>
        <v>2014</v>
      </c>
      <c r="C7107">
        <f t="shared" si="889"/>
        <v>4</v>
      </c>
      <c r="D7107" t="str">
        <f t="shared" si="890"/>
        <v>April</v>
      </c>
      <c r="E7107" s="6">
        <f t="shared" si="891"/>
        <v>2</v>
      </c>
      <c r="F7107" t="str">
        <f t="shared" si="892"/>
        <v>2014-April</v>
      </c>
      <c r="G7107">
        <f t="shared" si="893"/>
        <v>2</v>
      </c>
      <c r="H7107" t="str">
        <f t="shared" si="894"/>
        <v>Monday</v>
      </c>
      <c r="I7107" t="str">
        <f t="shared" si="895"/>
        <v>FM1</v>
      </c>
      <c r="J7107" t="str" cm="1">
        <f t="array" ref="J7107">_xlfn.IFS(OR(I7107="FM1",I7107="FM2",I7107="FM3"),"FQ-1",OR(I7107="FM4",I7107="FM5",I7107="FM6"),"FQ-2",OR(I7107="FM7",I7107="FM8",I7107="FM9"),"FQ-3",OR(I7107="FM10",I7107="FM11",I7107="FM12"),"FQ-4")</f>
        <v>FQ-1</v>
      </c>
    </row>
    <row r="7108" spans="1:10" x14ac:dyDescent="0.3">
      <c r="A7108" s="1">
        <v>41382</v>
      </c>
      <c r="B7108">
        <f t="shared" si="888"/>
        <v>2013</v>
      </c>
      <c r="C7108">
        <f t="shared" si="889"/>
        <v>4</v>
      </c>
      <c r="D7108" t="str">
        <f t="shared" si="890"/>
        <v>April</v>
      </c>
      <c r="E7108" s="6">
        <f t="shared" si="891"/>
        <v>2</v>
      </c>
      <c r="F7108" t="str">
        <f t="shared" si="892"/>
        <v>2013-April</v>
      </c>
      <c r="G7108">
        <f t="shared" si="893"/>
        <v>5</v>
      </c>
      <c r="H7108" t="str">
        <f t="shared" si="894"/>
        <v>Thursday</v>
      </c>
      <c r="I7108" t="str">
        <f t="shared" si="895"/>
        <v>FM1</v>
      </c>
      <c r="J7108" t="str" cm="1">
        <f t="array" ref="J7108">_xlfn.IFS(OR(I7108="FM1",I7108="FM2",I7108="FM3"),"FQ-1",OR(I7108="FM4",I7108="FM5",I7108="FM6"),"FQ-2",OR(I7108="FM7",I7108="FM8",I7108="FM9"),"FQ-3",OR(I7108="FM10",I7108="FM11",I7108="FM12"),"FQ-4")</f>
        <v>FQ-1</v>
      </c>
    </row>
    <row r="7109" spans="1:10" x14ac:dyDescent="0.3">
      <c r="A7109" s="2">
        <v>42100</v>
      </c>
      <c r="B7109">
        <f t="shared" si="888"/>
        <v>2015</v>
      </c>
      <c r="C7109">
        <f t="shared" si="889"/>
        <v>4</v>
      </c>
      <c r="D7109" t="str">
        <f t="shared" si="890"/>
        <v>April</v>
      </c>
      <c r="E7109" s="6">
        <f t="shared" si="891"/>
        <v>2</v>
      </c>
      <c r="F7109" t="str">
        <f t="shared" si="892"/>
        <v>2015-April</v>
      </c>
      <c r="G7109">
        <f t="shared" si="893"/>
        <v>2</v>
      </c>
      <c r="H7109" t="str">
        <f t="shared" si="894"/>
        <v>Monday</v>
      </c>
      <c r="I7109" t="str">
        <f t="shared" si="895"/>
        <v>FM1</v>
      </c>
      <c r="J7109" t="str" cm="1">
        <f t="array" ref="J7109">_xlfn.IFS(OR(I7109="FM1",I7109="FM2",I7109="FM3"),"FQ-1",OR(I7109="FM4",I7109="FM5",I7109="FM6"),"FQ-2",OR(I7109="FM7",I7109="FM8",I7109="FM9"),"FQ-3",OR(I7109="FM10",I7109="FM11",I7109="FM12"),"FQ-4")</f>
        <v>FQ-1</v>
      </c>
    </row>
    <row r="7110" spans="1:10" x14ac:dyDescent="0.3">
      <c r="A7110" s="1">
        <v>41368</v>
      </c>
      <c r="B7110">
        <f t="shared" si="888"/>
        <v>2013</v>
      </c>
      <c r="C7110">
        <f t="shared" si="889"/>
        <v>4</v>
      </c>
      <c r="D7110" t="str">
        <f t="shared" si="890"/>
        <v>April</v>
      </c>
      <c r="E7110" s="6">
        <f t="shared" si="891"/>
        <v>2</v>
      </c>
      <c r="F7110" t="str">
        <f t="shared" si="892"/>
        <v>2013-April</v>
      </c>
      <c r="G7110">
        <f t="shared" si="893"/>
        <v>5</v>
      </c>
      <c r="H7110" t="str">
        <f t="shared" si="894"/>
        <v>Thursday</v>
      </c>
      <c r="I7110" t="str">
        <f t="shared" si="895"/>
        <v>FM1</v>
      </c>
      <c r="J7110" t="str" cm="1">
        <f t="array" ref="J7110">_xlfn.IFS(OR(I7110="FM1",I7110="FM2",I7110="FM3"),"FQ-1",OR(I7110="FM4",I7110="FM5",I7110="FM6"),"FQ-2",OR(I7110="FM7",I7110="FM8",I7110="FM9"),"FQ-3",OR(I7110="FM10",I7110="FM11",I7110="FM12"),"FQ-4")</f>
        <v>FQ-1</v>
      </c>
    </row>
    <row r="7111" spans="1:10" x14ac:dyDescent="0.3">
      <c r="A7111" s="2">
        <v>42481</v>
      </c>
      <c r="B7111">
        <f t="shared" si="888"/>
        <v>2016</v>
      </c>
      <c r="C7111">
        <f t="shared" si="889"/>
        <v>4</v>
      </c>
      <c r="D7111" t="str">
        <f t="shared" si="890"/>
        <v>April</v>
      </c>
      <c r="E7111" s="6">
        <f t="shared" si="891"/>
        <v>2</v>
      </c>
      <c r="F7111" t="str">
        <f t="shared" si="892"/>
        <v>2016-April</v>
      </c>
      <c r="G7111">
        <f t="shared" si="893"/>
        <v>5</v>
      </c>
      <c r="H7111" t="str">
        <f t="shared" si="894"/>
        <v>Thursday</v>
      </c>
      <c r="I7111" t="str">
        <f t="shared" si="895"/>
        <v>FM1</v>
      </c>
      <c r="J7111" t="str" cm="1">
        <f t="array" ref="J7111">_xlfn.IFS(OR(I7111="FM1",I7111="FM2",I7111="FM3"),"FQ-1",OR(I7111="FM4",I7111="FM5",I7111="FM6"),"FQ-2",OR(I7111="FM7",I7111="FM8",I7111="FM9"),"FQ-3",OR(I7111="FM10",I7111="FM11",I7111="FM12"),"FQ-4")</f>
        <v>FQ-1</v>
      </c>
    </row>
    <row r="7112" spans="1:10" x14ac:dyDescent="0.3">
      <c r="A7112" s="1">
        <v>41752</v>
      </c>
      <c r="B7112">
        <f t="shared" si="888"/>
        <v>2014</v>
      </c>
      <c r="C7112">
        <f t="shared" si="889"/>
        <v>4</v>
      </c>
      <c r="D7112" t="str">
        <f t="shared" si="890"/>
        <v>April</v>
      </c>
      <c r="E7112" s="6">
        <f t="shared" si="891"/>
        <v>2</v>
      </c>
      <c r="F7112" t="str">
        <f t="shared" si="892"/>
        <v>2014-April</v>
      </c>
      <c r="G7112">
        <f t="shared" si="893"/>
        <v>4</v>
      </c>
      <c r="H7112" t="str">
        <f t="shared" si="894"/>
        <v>Wednesday</v>
      </c>
      <c r="I7112" t="str">
        <f t="shared" si="895"/>
        <v>FM1</v>
      </c>
      <c r="J7112" t="str" cm="1">
        <f t="array" ref="J7112">_xlfn.IFS(OR(I7112="FM1",I7112="FM2",I7112="FM3"),"FQ-1",OR(I7112="FM4",I7112="FM5",I7112="FM6"),"FQ-2",OR(I7112="FM7",I7112="FM8",I7112="FM9"),"FQ-3",OR(I7112="FM10",I7112="FM11",I7112="FM12"),"FQ-4")</f>
        <v>FQ-1</v>
      </c>
    </row>
    <row r="7113" spans="1:10" x14ac:dyDescent="0.3">
      <c r="A7113" s="2">
        <v>42114</v>
      </c>
      <c r="B7113">
        <f t="shared" si="888"/>
        <v>2015</v>
      </c>
      <c r="C7113">
        <f t="shared" si="889"/>
        <v>4</v>
      </c>
      <c r="D7113" t="str">
        <f t="shared" si="890"/>
        <v>April</v>
      </c>
      <c r="E7113" s="6">
        <f t="shared" si="891"/>
        <v>2</v>
      </c>
      <c r="F7113" t="str">
        <f t="shared" si="892"/>
        <v>2015-April</v>
      </c>
      <c r="G7113">
        <f t="shared" si="893"/>
        <v>2</v>
      </c>
      <c r="H7113" t="str">
        <f t="shared" si="894"/>
        <v>Monday</v>
      </c>
      <c r="I7113" t="str">
        <f t="shared" si="895"/>
        <v>FM1</v>
      </c>
      <c r="J7113" t="str" cm="1">
        <f t="array" ref="J7113">_xlfn.IFS(OR(I7113="FM1",I7113="FM2",I7113="FM3"),"FQ-1",OR(I7113="FM4",I7113="FM5",I7113="FM6"),"FQ-2",OR(I7113="FM7",I7113="FM8",I7113="FM9"),"FQ-3",OR(I7113="FM10",I7113="FM11",I7113="FM12"),"FQ-4")</f>
        <v>FQ-1</v>
      </c>
    </row>
    <row r="7114" spans="1:10" x14ac:dyDescent="0.3">
      <c r="A7114" s="1">
        <v>41011</v>
      </c>
      <c r="B7114">
        <f t="shared" si="888"/>
        <v>2012</v>
      </c>
      <c r="C7114">
        <f t="shared" si="889"/>
        <v>4</v>
      </c>
      <c r="D7114" t="str">
        <f t="shared" si="890"/>
        <v>April</v>
      </c>
      <c r="E7114" s="6">
        <f t="shared" si="891"/>
        <v>2</v>
      </c>
      <c r="F7114" t="str">
        <f t="shared" si="892"/>
        <v>2012-April</v>
      </c>
      <c r="G7114">
        <f t="shared" si="893"/>
        <v>5</v>
      </c>
      <c r="H7114" t="str">
        <f t="shared" si="894"/>
        <v>Thursday</v>
      </c>
      <c r="I7114" t="str">
        <f t="shared" si="895"/>
        <v>FM1</v>
      </c>
      <c r="J7114" t="str" cm="1">
        <f t="array" ref="J7114">_xlfn.IFS(OR(I7114="FM1",I7114="FM2",I7114="FM3"),"FQ-1",OR(I7114="FM4",I7114="FM5",I7114="FM6"),"FQ-2",OR(I7114="FM7",I7114="FM8",I7114="FM9"),"FQ-3",OR(I7114="FM10",I7114="FM11",I7114="FM12"),"FQ-4")</f>
        <v>FQ-1</v>
      </c>
    </row>
    <row r="7115" spans="1:10" x14ac:dyDescent="0.3">
      <c r="A7115" s="2">
        <v>42117</v>
      </c>
      <c r="B7115">
        <f t="shared" si="888"/>
        <v>2015</v>
      </c>
      <c r="C7115">
        <f t="shared" si="889"/>
        <v>4</v>
      </c>
      <c r="D7115" t="str">
        <f t="shared" si="890"/>
        <v>April</v>
      </c>
      <c r="E7115" s="6">
        <f t="shared" si="891"/>
        <v>2</v>
      </c>
      <c r="F7115" t="str">
        <f t="shared" si="892"/>
        <v>2015-April</v>
      </c>
      <c r="G7115">
        <f t="shared" si="893"/>
        <v>5</v>
      </c>
      <c r="H7115" t="str">
        <f t="shared" si="894"/>
        <v>Thursday</v>
      </c>
      <c r="I7115" t="str">
        <f t="shared" si="895"/>
        <v>FM1</v>
      </c>
      <c r="J7115" t="str" cm="1">
        <f t="array" ref="J7115">_xlfn.IFS(OR(I7115="FM1",I7115="FM2",I7115="FM3"),"FQ-1",OR(I7115="FM4",I7115="FM5",I7115="FM6"),"FQ-2",OR(I7115="FM7",I7115="FM8",I7115="FM9"),"FQ-3",OR(I7115="FM10",I7115="FM11",I7115="FM12"),"FQ-4")</f>
        <v>FQ-1</v>
      </c>
    </row>
    <row r="7116" spans="1:10" x14ac:dyDescent="0.3">
      <c r="A7116" s="1">
        <v>43193</v>
      </c>
      <c r="B7116">
        <f t="shared" si="888"/>
        <v>2018</v>
      </c>
      <c r="C7116">
        <f t="shared" si="889"/>
        <v>4</v>
      </c>
      <c r="D7116" t="str">
        <f t="shared" si="890"/>
        <v>April</v>
      </c>
      <c r="E7116" s="6">
        <f t="shared" si="891"/>
        <v>2</v>
      </c>
      <c r="F7116" t="str">
        <f t="shared" si="892"/>
        <v>2018-April</v>
      </c>
      <c r="G7116">
        <f t="shared" si="893"/>
        <v>3</v>
      </c>
      <c r="H7116" t="str">
        <f t="shared" si="894"/>
        <v>Tuesday</v>
      </c>
      <c r="I7116" t="str">
        <f t="shared" si="895"/>
        <v>FM1</v>
      </c>
      <c r="J7116" t="str" cm="1">
        <f t="array" ref="J7116">_xlfn.IFS(OR(I7116="FM1",I7116="FM2",I7116="FM3"),"FQ-1",OR(I7116="FM4",I7116="FM5",I7116="FM6"),"FQ-2",OR(I7116="FM7",I7116="FM8",I7116="FM9"),"FQ-3",OR(I7116="FM10",I7116="FM11",I7116="FM12"),"FQ-4")</f>
        <v>FQ-1</v>
      </c>
    </row>
    <row r="7117" spans="1:10" x14ac:dyDescent="0.3">
      <c r="A7117" s="2">
        <v>41746</v>
      </c>
      <c r="B7117">
        <f t="shared" si="888"/>
        <v>2014</v>
      </c>
      <c r="C7117">
        <f t="shared" si="889"/>
        <v>4</v>
      </c>
      <c r="D7117" t="str">
        <f t="shared" si="890"/>
        <v>April</v>
      </c>
      <c r="E7117" s="6">
        <f t="shared" si="891"/>
        <v>2</v>
      </c>
      <c r="F7117" t="str">
        <f t="shared" si="892"/>
        <v>2014-April</v>
      </c>
      <c r="G7117">
        <f t="shared" si="893"/>
        <v>5</v>
      </c>
      <c r="H7117" t="str">
        <f t="shared" si="894"/>
        <v>Thursday</v>
      </c>
      <c r="I7117" t="str">
        <f t="shared" si="895"/>
        <v>FM1</v>
      </c>
      <c r="J7117" t="str" cm="1">
        <f t="array" ref="J7117">_xlfn.IFS(OR(I7117="FM1",I7117="FM2",I7117="FM3"),"FQ-1",OR(I7117="FM4",I7117="FM5",I7117="FM6"),"FQ-2",OR(I7117="FM7",I7117="FM8",I7117="FM9"),"FQ-3",OR(I7117="FM10",I7117="FM11",I7117="FM12"),"FQ-4")</f>
        <v>FQ-1</v>
      </c>
    </row>
    <row r="7118" spans="1:10" x14ac:dyDescent="0.3">
      <c r="A7118" s="1">
        <v>43194</v>
      </c>
      <c r="B7118">
        <f t="shared" si="888"/>
        <v>2018</v>
      </c>
      <c r="C7118">
        <f t="shared" si="889"/>
        <v>4</v>
      </c>
      <c r="D7118" t="str">
        <f t="shared" si="890"/>
        <v>April</v>
      </c>
      <c r="E7118" s="6">
        <f t="shared" si="891"/>
        <v>2</v>
      </c>
      <c r="F7118" t="str">
        <f t="shared" si="892"/>
        <v>2018-April</v>
      </c>
      <c r="G7118">
        <f t="shared" si="893"/>
        <v>4</v>
      </c>
      <c r="H7118" t="str">
        <f t="shared" si="894"/>
        <v>Wednesday</v>
      </c>
      <c r="I7118" t="str">
        <f t="shared" si="895"/>
        <v>FM1</v>
      </c>
      <c r="J7118" t="str" cm="1">
        <f t="array" ref="J7118">_xlfn.IFS(OR(I7118="FM1",I7118="FM2",I7118="FM3"),"FQ-1",OR(I7118="FM4",I7118="FM5",I7118="FM6"),"FQ-2",OR(I7118="FM7",I7118="FM8",I7118="FM9"),"FQ-3",OR(I7118="FM10",I7118="FM11",I7118="FM12"),"FQ-4")</f>
        <v>FQ-1</v>
      </c>
    </row>
    <row r="7119" spans="1:10" x14ac:dyDescent="0.3">
      <c r="A7119" s="2">
        <v>42360</v>
      </c>
      <c r="B7119">
        <f t="shared" si="888"/>
        <v>2015</v>
      </c>
      <c r="C7119">
        <f t="shared" si="889"/>
        <v>12</v>
      </c>
      <c r="D7119" t="str">
        <f t="shared" si="890"/>
        <v>December</v>
      </c>
      <c r="E7119" s="6">
        <f t="shared" si="891"/>
        <v>4</v>
      </c>
      <c r="F7119" t="str">
        <f t="shared" si="892"/>
        <v>2015-December</v>
      </c>
      <c r="G7119">
        <f t="shared" si="893"/>
        <v>3</v>
      </c>
      <c r="H7119" t="str">
        <f t="shared" si="894"/>
        <v>Tuesday</v>
      </c>
      <c r="I7119" t="str">
        <f t="shared" si="895"/>
        <v>FM9</v>
      </c>
      <c r="J7119" t="str" cm="1">
        <f t="array" ref="J7119">_xlfn.IFS(OR(I7119="FM1",I7119="FM2",I7119="FM3"),"FQ-1",OR(I7119="FM4",I7119="FM5",I7119="FM6"),"FQ-2",OR(I7119="FM7",I7119="FM8",I7119="FM9"),"FQ-3",OR(I7119="FM10",I7119="FM11",I7119="FM12"),"FQ-4")</f>
        <v>FQ-3</v>
      </c>
    </row>
    <row r="7120" spans="1:10" x14ac:dyDescent="0.3">
      <c r="A7120" s="1">
        <v>42822</v>
      </c>
      <c r="B7120">
        <f t="shared" si="888"/>
        <v>2017</v>
      </c>
      <c r="C7120">
        <f t="shared" si="889"/>
        <v>3</v>
      </c>
      <c r="D7120" t="str">
        <f t="shared" si="890"/>
        <v>March</v>
      </c>
      <c r="E7120" s="6">
        <f t="shared" si="891"/>
        <v>1</v>
      </c>
      <c r="F7120" t="str">
        <f t="shared" si="892"/>
        <v>2017-March</v>
      </c>
      <c r="G7120">
        <f t="shared" si="893"/>
        <v>3</v>
      </c>
      <c r="H7120" t="str">
        <f t="shared" si="894"/>
        <v>Tuesday</v>
      </c>
      <c r="I7120" t="str">
        <f t="shared" si="895"/>
        <v>FM12</v>
      </c>
      <c r="J7120" t="str" cm="1">
        <f t="array" ref="J7120">_xlfn.IFS(OR(I7120="FM1",I7120="FM2",I7120="FM3"),"FQ-1",OR(I7120="FM4",I7120="FM5",I7120="FM6"),"FQ-2",OR(I7120="FM7",I7120="FM8",I7120="FM9"),"FQ-3",OR(I7120="FM10",I7120="FM11",I7120="FM12"),"FQ-4")</f>
        <v>FQ-4</v>
      </c>
    </row>
    <row r="7121" spans="1:10" x14ac:dyDescent="0.3">
      <c r="A7121" s="2">
        <v>41347</v>
      </c>
      <c r="B7121">
        <f t="shared" si="888"/>
        <v>2013</v>
      </c>
      <c r="C7121">
        <f t="shared" si="889"/>
        <v>3</v>
      </c>
      <c r="D7121" t="str">
        <f t="shared" si="890"/>
        <v>March</v>
      </c>
      <c r="E7121" s="6">
        <f t="shared" si="891"/>
        <v>1</v>
      </c>
      <c r="F7121" t="str">
        <f t="shared" si="892"/>
        <v>2013-March</v>
      </c>
      <c r="G7121">
        <f t="shared" si="893"/>
        <v>5</v>
      </c>
      <c r="H7121" t="str">
        <f t="shared" si="894"/>
        <v>Thursday</v>
      </c>
      <c r="I7121" t="str">
        <f t="shared" si="895"/>
        <v>FM12</v>
      </c>
      <c r="J7121" t="str" cm="1">
        <f t="array" ref="J7121">_xlfn.IFS(OR(I7121="FM1",I7121="FM2",I7121="FM3"),"FQ-1",OR(I7121="FM4",I7121="FM5",I7121="FM6"),"FQ-2",OR(I7121="FM7",I7121="FM8",I7121="FM9"),"FQ-3",OR(I7121="FM10",I7121="FM11",I7121="FM12"),"FQ-4")</f>
        <v>FQ-4</v>
      </c>
    </row>
    <row r="7122" spans="1:10" x14ac:dyDescent="0.3">
      <c r="A7122" s="1">
        <v>42819</v>
      </c>
      <c r="B7122">
        <f t="shared" si="888"/>
        <v>2017</v>
      </c>
      <c r="C7122">
        <f t="shared" si="889"/>
        <v>3</v>
      </c>
      <c r="D7122" t="str">
        <f t="shared" si="890"/>
        <v>March</v>
      </c>
      <c r="E7122" s="6">
        <f t="shared" si="891"/>
        <v>1</v>
      </c>
      <c r="F7122" t="str">
        <f t="shared" si="892"/>
        <v>2017-March</v>
      </c>
      <c r="G7122">
        <f t="shared" si="893"/>
        <v>7</v>
      </c>
      <c r="H7122" t="str">
        <f t="shared" si="894"/>
        <v>Saturday</v>
      </c>
      <c r="I7122" t="str">
        <f t="shared" si="895"/>
        <v>FM12</v>
      </c>
      <c r="J7122" t="str" cm="1">
        <f t="array" ref="J7122">_xlfn.IFS(OR(I7122="FM1",I7122="FM2",I7122="FM3"),"FQ-1",OR(I7122="FM4",I7122="FM5",I7122="FM6"),"FQ-2",OR(I7122="FM7",I7122="FM8",I7122="FM9"),"FQ-3",OR(I7122="FM10",I7122="FM11",I7122="FM12"),"FQ-4")</f>
        <v>FQ-4</v>
      </c>
    </row>
    <row r="7123" spans="1:10" x14ac:dyDescent="0.3">
      <c r="A7123" s="2">
        <v>40978</v>
      </c>
      <c r="B7123">
        <f t="shared" si="888"/>
        <v>2012</v>
      </c>
      <c r="C7123">
        <f t="shared" si="889"/>
        <v>3</v>
      </c>
      <c r="D7123" t="str">
        <f t="shared" si="890"/>
        <v>March</v>
      </c>
      <c r="E7123" s="6">
        <f t="shared" si="891"/>
        <v>1</v>
      </c>
      <c r="F7123" t="str">
        <f t="shared" si="892"/>
        <v>2012-March</v>
      </c>
      <c r="G7123">
        <f t="shared" si="893"/>
        <v>7</v>
      </c>
      <c r="H7123" t="str">
        <f t="shared" si="894"/>
        <v>Saturday</v>
      </c>
      <c r="I7123" t="str">
        <f t="shared" si="895"/>
        <v>FM12</v>
      </c>
      <c r="J7123" t="str" cm="1">
        <f t="array" ref="J7123">_xlfn.IFS(OR(I7123="FM1",I7123="FM2",I7123="FM3"),"FQ-1",OR(I7123="FM4",I7123="FM5",I7123="FM6"),"FQ-2",OR(I7123="FM7",I7123="FM8",I7123="FM9"),"FQ-3",OR(I7123="FM10",I7123="FM11",I7123="FM12"),"FQ-4")</f>
        <v>FQ-4</v>
      </c>
    </row>
    <row r="7124" spans="1:10" x14ac:dyDescent="0.3">
      <c r="A7124" s="1">
        <v>42433</v>
      </c>
      <c r="B7124">
        <f t="shared" si="888"/>
        <v>2016</v>
      </c>
      <c r="C7124">
        <f t="shared" si="889"/>
        <v>3</v>
      </c>
      <c r="D7124" t="str">
        <f t="shared" si="890"/>
        <v>March</v>
      </c>
      <c r="E7124" s="6">
        <f t="shared" si="891"/>
        <v>1</v>
      </c>
      <c r="F7124" t="str">
        <f t="shared" si="892"/>
        <v>2016-March</v>
      </c>
      <c r="G7124">
        <f t="shared" si="893"/>
        <v>6</v>
      </c>
      <c r="H7124" t="str">
        <f t="shared" si="894"/>
        <v>Friday</v>
      </c>
      <c r="I7124" t="str">
        <f t="shared" si="895"/>
        <v>FM12</v>
      </c>
      <c r="J7124" t="str" cm="1">
        <f t="array" ref="J7124">_xlfn.IFS(OR(I7124="FM1",I7124="FM2",I7124="FM3"),"FQ-1",OR(I7124="FM4",I7124="FM5",I7124="FM6"),"FQ-2",OR(I7124="FM7",I7124="FM8",I7124="FM9"),"FQ-3",OR(I7124="FM10",I7124="FM11",I7124="FM12"),"FQ-4")</f>
        <v>FQ-4</v>
      </c>
    </row>
    <row r="7125" spans="1:10" x14ac:dyDescent="0.3">
      <c r="A7125" s="2">
        <v>42440</v>
      </c>
      <c r="B7125">
        <f t="shared" si="888"/>
        <v>2016</v>
      </c>
      <c r="C7125">
        <f t="shared" si="889"/>
        <v>3</v>
      </c>
      <c r="D7125" t="str">
        <f t="shared" si="890"/>
        <v>March</v>
      </c>
      <c r="E7125" s="6">
        <f t="shared" si="891"/>
        <v>1</v>
      </c>
      <c r="F7125" t="str">
        <f t="shared" si="892"/>
        <v>2016-March</v>
      </c>
      <c r="G7125">
        <f t="shared" si="893"/>
        <v>6</v>
      </c>
      <c r="H7125" t="str">
        <f t="shared" si="894"/>
        <v>Friday</v>
      </c>
      <c r="I7125" t="str">
        <f t="shared" si="895"/>
        <v>FM12</v>
      </c>
      <c r="J7125" t="str" cm="1">
        <f t="array" ref="J7125">_xlfn.IFS(OR(I7125="FM1",I7125="FM2",I7125="FM3"),"FQ-1",OR(I7125="FM4",I7125="FM5",I7125="FM6"),"FQ-2",OR(I7125="FM7",I7125="FM8",I7125="FM9"),"FQ-3",OR(I7125="FM10",I7125="FM11",I7125="FM12"),"FQ-4")</f>
        <v>FQ-4</v>
      </c>
    </row>
    <row r="7126" spans="1:10" x14ac:dyDescent="0.3">
      <c r="A7126" s="1">
        <v>41722</v>
      </c>
      <c r="B7126">
        <f t="shared" si="888"/>
        <v>2014</v>
      </c>
      <c r="C7126">
        <f t="shared" si="889"/>
        <v>3</v>
      </c>
      <c r="D7126" t="str">
        <f t="shared" si="890"/>
        <v>March</v>
      </c>
      <c r="E7126" s="6">
        <f t="shared" si="891"/>
        <v>1</v>
      </c>
      <c r="F7126" t="str">
        <f t="shared" si="892"/>
        <v>2014-March</v>
      </c>
      <c r="G7126">
        <f t="shared" si="893"/>
        <v>2</v>
      </c>
      <c r="H7126" t="str">
        <f t="shared" si="894"/>
        <v>Monday</v>
      </c>
      <c r="I7126" t="str">
        <f t="shared" si="895"/>
        <v>FM12</v>
      </c>
      <c r="J7126" t="str" cm="1">
        <f t="array" ref="J7126">_xlfn.IFS(OR(I7126="FM1",I7126="FM2",I7126="FM3"),"FQ-1",OR(I7126="FM4",I7126="FM5",I7126="FM6"),"FQ-2",OR(I7126="FM7",I7126="FM8",I7126="FM9"),"FQ-3",OR(I7126="FM10",I7126="FM11",I7126="FM12"),"FQ-4")</f>
        <v>FQ-4</v>
      </c>
    </row>
    <row r="7127" spans="1:10" x14ac:dyDescent="0.3">
      <c r="A7127" s="2">
        <v>41346</v>
      </c>
      <c r="B7127">
        <f t="shared" si="888"/>
        <v>2013</v>
      </c>
      <c r="C7127">
        <f t="shared" si="889"/>
        <v>3</v>
      </c>
      <c r="D7127" t="str">
        <f t="shared" si="890"/>
        <v>March</v>
      </c>
      <c r="E7127" s="6">
        <f t="shared" si="891"/>
        <v>1</v>
      </c>
      <c r="F7127" t="str">
        <f t="shared" si="892"/>
        <v>2013-March</v>
      </c>
      <c r="G7127">
        <f t="shared" si="893"/>
        <v>4</v>
      </c>
      <c r="H7127" t="str">
        <f t="shared" si="894"/>
        <v>Wednesday</v>
      </c>
      <c r="I7127" t="str">
        <f t="shared" si="895"/>
        <v>FM12</v>
      </c>
      <c r="J7127" t="str" cm="1">
        <f t="array" ref="J7127">_xlfn.IFS(OR(I7127="FM1",I7127="FM2",I7127="FM3"),"FQ-1",OR(I7127="FM4",I7127="FM5",I7127="FM6"),"FQ-2",OR(I7127="FM7",I7127="FM8",I7127="FM9"),"FQ-3",OR(I7127="FM10",I7127="FM11",I7127="FM12"),"FQ-4")</f>
        <v>FQ-4</v>
      </c>
    </row>
    <row r="7128" spans="1:10" x14ac:dyDescent="0.3">
      <c r="A7128" s="1">
        <v>41354</v>
      </c>
      <c r="B7128">
        <f t="shared" si="888"/>
        <v>2013</v>
      </c>
      <c r="C7128">
        <f t="shared" si="889"/>
        <v>3</v>
      </c>
      <c r="D7128" t="str">
        <f t="shared" si="890"/>
        <v>March</v>
      </c>
      <c r="E7128" s="6">
        <f t="shared" si="891"/>
        <v>1</v>
      </c>
      <c r="F7128" t="str">
        <f t="shared" si="892"/>
        <v>2013-March</v>
      </c>
      <c r="G7128">
        <f t="shared" si="893"/>
        <v>5</v>
      </c>
      <c r="H7128" t="str">
        <f t="shared" si="894"/>
        <v>Thursday</v>
      </c>
      <c r="I7128" t="str">
        <f t="shared" si="895"/>
        <v>FM12</v>
      </c>
      <c r="J7128" t="str" cm="1">
        <f t="array" ref="J7128">_xlfn.IFS(OR(I7128="FM1",I7128="FM2",I7128="FM3"),"FQ-1",OR(I7128="FM4",I7128="FM5",I7128="FM6"),"FQ-2",OR(I7128="FM7",I7128="FM8",I7128="FM9"),"FQ-3",OR(I7128="FM10",I7128="FM11",I7128="FM12"),"FQ-4")</f>
        <v>FQ-4</v>
      </c>
    </row>
    <row r="7129" spans="1:10" x14ac:dyDescent="0.3">
      <c r="A7129" s="2">
        <v>40245</v>
      </c>
      <c r="B7129">
        <f t="shared" si="888"/>
        <v>2010</v>
      </c>
      <c r="C7129">
        <f t="shared" si="889"/>
        <v>3</v>
      </c>
      <c r="D7129" t="str">
        <f t="shared" si="890"/>
        <v>March</v>
      </c>
      <c r="E7129" s="6">
        <f t="shared" si="891"/>
        <v>1</v>
      </c>
      <c r="F7129" t="str">
        <f t="shared" si="892"/>
        <v>2010-March</v>
      </c>
      <c r="G7129">
        <f t="shared" si="893"/>
        <v>2</v>
      </c>
      <c r="H7129" t="str">
        <f t="shared" si="894"/>
        <v>Monday</v>
      </c>
      <c r="I7129" t="str">
        <f t="shared" si="895"/>
        <v>FM12</v>
      </c>
      <c r="J7129" t="str" cm="1">
        <f t="array" ref="J7129">_xlfn.IFS(OR(I7129="FM1",I7129="FM2",I7129="FM3"),"FQ-1",OR(I7129="FM4",I7129="FM5",I7129="FM6"),"FQ-2",OR(I7129="FM7",I7129="FM8",I7129="FM9"),"FQ-3",OR(I7129="FM10",I7129="FM11",I7129="FM12"),"FQ-4")</f>
        <v>FQ-4</v>
      </c>
    </row>
    <row r="7130" spans="1:10" x14ac:dyDescent="0.3">
      <c r="A7130" s="1">
        <v>43164</v>
      </c>
      <c r="B7130">
        <f t="shared" si="888"/>
        <v>2018</v>
      </c>
      <c r="C7130">
        <f t="shared" si="889"/>
        <v>3</v>
      </c>
      <c r="D7130" t="str">
        <f t="shared" si="890"/>
        <v>March</v>
      </c>
      <c r="E7130" s="6">
        <f t="shared" si="891"/>
        <v>1</v>
      </c>
      <c r="F7130" t="str">
        <f t="shared" si="892"/>
        <v>2018-March</v>
      </c>
      <c r="G7130">
        <f t="shared" si="893"/>
        <v>2</v>
      </c>
      <c r="H7130" t="str">
        <f t="shared" si="894"/>
        <v>Monday</v>
      </c>
      <c r="I7130" t="str">
        <f t="shared" si="895"/>
        <v>FM12</v>
      </c>
      <c r="J7130" t="str" cm="1">
        <f t="array" ref="J7130">_xlfn.IFS(OR(I7130="FM1",I7130="FM2",I7130="FM3"),"FQ-1",OR(I7130="FM4",I7130="FM5",I7130="FM6"),"FQ-2",OR(I7130="FM7",I7130="FM8",I7130="FM9"),"FQ-3",OR(I7130="FM10",I7130="FM11",I7130="FM12"),"FQ-4")</f>
        <v>FQ-4</v>
      </c>
    </row>
    <row r="7131" spans="1:10" x14ac:dyDescent="0.3">
      <c r="A7131" s="2">
        <v>42078</v>
      </c>
      <c r="B7131">
        <f t="shared" si="888"/>
        <v>2015</v>
      </c>
      <c r="C7131">
        <f t="shared" si="889"/>
        <v>3</v>
      </c>
      <c r="D7131" t="str">
        <f t="shared" si="890"/>
        <v>March</v>
      </c>
      <c r="E7131" s="6">
        <f t="shared" si="891"/>
        <v>1</v>
      </c>
      <c r="F7131" t="str">
        <f t="shared" si="892"/>
        <v>2015-March</v>
      </c>
      <c r="G7131">
        <f t="shared" si="893"/>
        <v>1</v>
      </c>
      <c r="H7131" t="str">
        <f t="shared" si="894"/>
        <v>Sunday</v>
      </c>
      <c r="I7131" t="str">
        <f t="shared" si="895"/>
        <v>FM12</v>
      </c>
      <c r="J7131" t="str" cm="1">
        <f t="array" ref="J7131">_xlfn.IFS(OR(I7131="FM1",I7131="FM2",I7131="FM3"),"FQ-1",OR(I7131="FM4",I7131="FM5",I7131="FM6"),"FQ-2",OR(I7131="FM7",I7131="FM8",I7131="FM9"),"FQ-3",OR(I7131="FM10",I7131="FM11",I7131="FM12"),"FQ-4")</f>
        <v>FQ-4</v>
      </c>
    </row>
    <row r="7132" spans="1:10" x14ac:dyDescent="0.3">
      <c r="A7132" s="1">
        <v>41350</v>
      </c>
      <c r="B7132">
        <f t="shared" si="888"/>
        <v>2013</v>
      </c>
      <c r="C7132">
        <f t="shared" si="889"/>
        <v>3</v>
      </c>
      <c r="D7132" t="str">
        <f t="shared" si="890"/>
        <v>March</v>
      </c>
      <c r="E7132" s="6">
        <f t="shared" si="891"/>
        <v>1</v>
      </c>
      <c r="F7132" t="str">
        <f t="shared" si="892"/>
        <v>2013-March</v>
      </c>
      <c r="G7132">
        <f t="shared" si="893"/>
        <v>1</v>
      </c>
      <c r="H7132" t="str">
        <f t="shared" si="894"/>
        <v>Sunday</v>
      </c>
      <c r="I7132" t="str">
        <f t="shared" si="895"/>
        <v>FM12</v>
      </c>
      <c r="J7132" t="str" cm="1">
        <f t="array" ref="J7132">_xlfn.IFS(OR(I7132="FM1",I7132="FM2",I7132="FM3"),"FQ-1",OR(I7132="FM4",I7132="FM5",I7132="FM6"),"FQ-2",OR(I7132="FM7",I7132="FM8",I7132="FM9"),"FQ-3",OR(I7132="FM10",I7132="FM11",I7132="FM12"),"FQ-4")</f>
        <v>FQ-4</v>
      </c>
    </row>
    <row r="7133" spans="1:10" x14ac:dyDescent="0.3">
      <c r="A7133" s="2">
        <v>42456</v>
      </c>
      <c r="B7133">
        <f t="shared" si="888"/>
        <v>2016</v>
      </c>
      <c r="C7133">
        <f t="shared" si="889"/>
        <v>3</v>
      </c>
      <c r="D7133" t="str">
        <f t="shared" si="890"/>
        <v>March</v>
      </c>
      <c r="E7133" s="6">
        <f t="shared" si="891"/>
        <v>1</v>
      </c>
      <c r="F7133" t="str">
        <f t="shared" si="892"/>
        <v>2016-March</v>
      </c>
      <c r="G7133">
        <f t="shared" si="893"/>
        <v>1</v>
      </c>
      <c r="H7133" t="str">
        <f t="shared" si="894"/>
        <v>Sunday</v>
      </c>
      <c r="I7133" t="str">
        <f t="shared" si="895"/>
        <v>FM12</v>
      </c>
      <c r="J7133" t="str" cm="1">
        <f t="array" ref="J7133">_xlfn.IFS(OR(I7133="FM1",I7133="FM2",I7133="FM3"),"FQ-1",OR(I7133="FM4",I7133="FM5",I7133="FM6"),"FQ-2",OR(I7133="FM7",I7133="FM8",I7133="FM9"),"FQ-3",OR(I7133="FM10",I7133="FM11",I7133="FM12"),"FQ-4")</f>
        <v>FQ-4</v>
      </c>
    </row>
    <row r="7134" spans="1:10" x14ac:dyDescent="0.3">
      <c r="A7134" s="1">
        <v>42809</v>
      </c>
      <c r="B7134">
        <f t="shared" si="888"/>
        <v>2017</v>
      </c>
      <c r="C7134">
        <f t="shared" si="889"/>
        <v>3</v>
      </c>
      <c r="D7134" t="str">
        <f t="shared" si="890"/>
        <v>March</v>
      </c>
      <c r="E7134" s="6">
        <f t="shared" si="891"/>
        <v>1</v>
      </c>
      <c r="F7134" t="str">
        <f t="shared" si="892"/>
        <v>2017-March</v>
      </c>
      <c r="G7134">
        <f t="shared" si="893"/>
        <v>4</v>
      </c>
      <c r="H7134" t="str">
        <f t="shared" si="894"/>
        <v>Wednesday</v>
      </c>
      <c r="I7134" t="str">
        <f t="shared" si="895"/>
        <v>FM12</v>
      </c>
      <c r="J7134" t="str" cm="1">
        <f t="array" ref="J7134">_xlfn.IFS(OR(I7134="FM1",I7134="FM2",I7134="FM3"),"FQ-1",OR(I7134="FM4",I7134="FM5",I7134="FM6"),"FQ-2",OR(I7134="FM7",I7134="FM8",I7134="FM9"),"FQ-3",OR(I7134="FM10",I7134="FM11",I7134="FM12"),"FQ-4")</f>
        <v>FQ-4</v>
      </c>
    </row>
    <row r="7135" spans="1:10" x14ac:dyDescent="0.3">
      <c r="A7135" s="2">
        <v>40251</v>
      </c>
      <c r="B7135">
        <f t="shared" si="888"/>
        <v>2010</v>
      </c>
      <c r="C7135">
        <f t="shared" si="889"/>
        <v>3</v>
      </c>
      <c r="D7135" t="str">
        <f t="shared" si="890"/>
        <v>March</v>
      </c>
      <c r="E7135" s="6">
        <f t="shared" si="891"/>
        <v>1</v>
      </c>
      <c r="F7135" t="str">
        <f t="shared" si="892"/>
        <v>2010-March</v>
      </c>
      <c r="G7135">
        <f t="shared" si="893"/>
        <v>1</v>
      </c>
      <c r="H7135" t="str">
        <f t="shared" si="894"/>
        <v>Sunday</v>
      </c>
      <c r="I7135" t="str">
        <f t="shared" si="895"/>
        <v>FM12</v>
      </c>
      <c r="J7135" t="str" cm="1">
        <f t="array" ref="J7135">_xlfn.IFS(OR(I7135="FM1",I7135="FM2",I7135="FM3"),"FQ-1",OR(I7135="FM4",I7135="FM5",I7135="FM6"),"FQ-2",OR(I7135="FM7",I7135="FM8",I7135="FM9"),"FQ-3",OR(I7135="FM10",I7135="FM11",I7135="FM12"),"FQ-4")</f>
        <v>FQ-4</v>
      </c>
    </row>
    <row r="7136" spans="1:10" x14ac:dyDescent="0.3">
      <c r="A7136" s="1">
        <v>40986</v>
      </c>
      <c r="B7136">
        <f t="shared" si="888"/>
        <v>2012</v>
      </c>
      <c r="C7136">
        <f t="shared" si="889"/>
        <v>3</v>
      </c>
      <c r="D7136" t="str">
        <f t="shared" si="890"/>
        <v>March</v>
      </c>
      <c r="E7136" s="6">
        <f t="shared" si="891"/>
        <v>1</v>
      </c>
      <c r="F7136" t="str">
        <f t="shared" si="892"/>
        <v>2012-March</v>
      </c>
      <c r="G7136">
        <f t="shared" si="893"/>
        <v>1</v>
      </c>
      <c r="H7136" t="str">
        <f t="shared" si="894"/>
        <v>Sunday</v>
      </c>
      <c r="I7136" t="str">
        <f t="shared" si="895"/>
        <v>FM12</v>
      </c>
      <c r="J7136" t="str" cm="1">
        <f t="array" ref="J7136">_xlfn.IFS(OR(I7136="FM1",I7136="FM2",I7136="FM3"),"FQ-1",OR(I7136="FM4",I7136="FM5",I7136="FM6"),"FQ-2",OR(I7136="FM7",I7136="FM8",I7136="FM9"),"FQ-3",OR(I7136="FM10",I7136="FM11",I7136="FM12"),"FQ-4")</f>
        <v>FQ-4</v>
      </c>
    </row>
    <row r="7137" spans="1:10" x14ac:dyDescent="0.3">
      <c r="A7137" s="2">
        <v>42814</v>
      </c>
      <c r="B7137">
        <f t="shared" si="888"/>
        <v>2017</v>
      </c>
      <c r="C7137">
        <f t="shared" si="889"/>
        <v>3</v>
      </c>
      <c r="D7137" t="str">
        <f t="shared" si="890"/>
        <v>March</v>
      </c>
      <c r="E7137" s="6">
        <f t="shared" si="891"/>
        <v>1</v>
      </c>
      <c r="F7137" t="str">
        <f t="shared" si="892"/>
        <v>2017-March</v>
      </c>
      <c r="G7137">
        <f t="shared" si="893"/>
        <v>2</v>
      </c>
      <c r="H7137" t="str">
        <f t="shared" si="894"/>
        <v>Monday</v>
      </c>
      <c r="I7137" t="str">
        <f t="shared" si="895"/>
        <v>FM12</v>
      </c>
      <c r="J7137" t="str" cm="1">
        <f t="array" ref="J7137">_xlfn.IFS(OR(I7137="FM1",I7137="FM2",I7137="FM3"),"FQ-1",OR(I7137="FM4",I7137="FM5",I7137="FM6"),"FQ-2",OR(I7137="FM7",I7137="FM8",I7137="FM9"),"FQ-3",OR(I7137="FM10",I7137="FM11",I7137="FM12"),"FQ-4")</f>
        <v>FQ-4</v>
      </c>
    </row>
    <row r="7138" spans="1:10" x14ac:dyDescent="0.3">
      <c r="A7138" s="1">
        <v>42082</v>
      </c>
      <c r="B7138">
        <f t="shared" si="888"/>
        <v>2015</v>
      </c>
      <c r="C7138">
        <f t="shared" si="889"/>
        <v>3</v>
      </c>
      <c r="D7138" t="str">
        <f t="shared" si="890"/>
        <v>March</v>
      </c>
      <c r="E7138" s="6">
        <f t="shared" si="891"/>
        <v>1</v>
      </c>
      <c r="F7138" t="str">
        <f t="shared" si="892"/>
        <v>2015-March</v>
      </c>
      <c r="G7138">
        <f t="shared" si="893"/>
        <v>5</v>
      </c>
      <c r="H7138" t="str">
        <f t="shared" si="894"/>
        <v>Thursday</v>
      </c>
      <c r="I7138" t="str">
        <f t="shared" si="895"/>
        <v>FM12</v>
      </c>
      <c r="J7138" t="str" cm="1">
        <f t="array" ref="J7138">_xlfn.IFS(OR(I7138="FM1",I7138="FM2",I7138="FM3"),"FQ-1",OR(I7138="FM4",I7138="FM5",I7138="FM6"),"FQ-2",OR(I7138="FM7",I7138="FM8",I7138="FM9"),"FQ-3",OR(I7138="FM10",I7138="FM11",I7138="FM12"),"FQ-4")</f>
        <v>FQ-4</v>
      </c>
    </row>
    <row r="7139" spans="1:10" x14ac:dyDescent="0.3">
      <c r="A7139" s="2">
        <v>42443</v>
      </c>
      <c r="B7139">
        <f t="shared" si="888"/>
        <v>2016</v>
      </c>
      <c r="C7139">
        <f t="shared" si="889"/>
        <v>3</v>
      </c>
      <c r="D7139" t="str">
        <f t="shared" si="890"/>
        <v>March</v>
      </c>
      <c r="E7139" s="6">
        <f t="shared" si="891"/>
        <v>1</v>
      </c>
      <c r="F7139" t="str">
        <f t="shared" si="892"/>
        <v>2016-March</v>
      </c>
      <c r="G7139">
        <f t="shared" si="893"/>
        <v>2</v>
      </c>
      <c r="H7139" t="str">
        <f t="shared" si="894"/>
        <v>Monday</v>
      </c>
      <c r="I7139" t="str">
        <f t="shared" si="895"/>
        <v>FM12</v>
      </c>
      <c r="J7139" t="str" cm="1">
        <f t="array" ref="J7139">_xlfn.IFS(OR(I7139="FM1",I7139="FM2",I7139="FM3"),"FQ-1",OR(I7139="FM4",I7139="FM5",I7139="FM6"),"FQ-2",OR(I7139="FM7",I7139="FM8",I7139="FM9"),"FQ-3",OR(I7139="FM10",I7139="FM11",I7139="FM12"),"FQ-4")</f>
        <v>FQ-4</v>
      </c>
    </row>
    <row r="7140" spans="1:10" x14ac:dyDescent="0.3">
      <c r="A7140" s="1">
        <v>43167</v>
      </c>
      <c r="B7140">
        <f t="shared" si="888"/>
        <v>2018</v>
      </c>
      <c r="C7140">
        <f t="shared" si="889"/>
        <v>3</v>
      </c>
      <c r="D7140" t="str">
        <f t="shared" si="890"/>
        <v>March</v>
      </c>
      <c r="E7140" s="6">
        <f t="shared" si="891"/>
        <v>1</v>
      </c>
      <c r="F7140" t="str">
        <f t="shared" si="892"/>
        <v>2018-March</v>
      </c>
      <c r="G7140">
        <f t="shared" si="893"/>
        <v>5</v>
      </c>
      <c r="H7140" t="str">
        <f t="shared" si="894"/>
        <v>Thursday</v>
      </c>
      <c r="I7140" t="str">
        <f t="shared" si="895"/>
        <v>FM12</v>
      </c>
      <c r="J7140" t="str" cm="1">
        <f t="array" ref="J7140">_xlfn.IFS(OR(I7140="FM1",I7140="FM2",I7140="FM3"),"FQ-1",OR(I7140="FM4",I7140="FM5",I7140="FM6"),"FQ-2",OR(I7140="FM7",I7140="FM8",I7140="FM9"),"FQ-3",OR(I7140="FM10",I7140="FM11",I7140="FM12"),"FQ-4")</f>
        <v>FQ-4</v>
      </c>
    </row>
    <row r="7141" spans="1:10" x14ac:dyDescent="0.3">
      <c r="A7141" s="2">
        <v>42073</v>
      </c>
      <c r="B7141">
        <f t="shared" si="888"/>
        <v>2015</v>
      </c>
      <c r="C7141">
        <f t="shared" si="889"/>
        <v>3</v>
      </c>
      <c r="D7141" t="str">
        <f t="shared" si="890"/>
        <v>March</v>
      </c>
      <c r="E7141" s="6">
        <f t="shared" si="891"/>
        <v>1</v>
      </c>
      <c r="F7141" t="str">
        <f t="shared" si="892"/>
        <v>2015-March</v>
      </c>
      <c r="G7141">
        <f t="shared" si="893"/>
        <v>3</v>
      </c>
      <c r="H7141" t="str">
        <f t="shared" si="894"/>
        <v>Tuesday</v>
      </c>
      <c r="I7141" t="str">
        <f t="shared" si="895"/>
        <v>FM12</v>
      </c>
      <c r="J7141" t="str" cm="1">
        <f t="array" ref="J7141">_xlfn.IFS(OR(I7141="FM1",I7141="FM2",I7141="FM3"),"FQ-1",OR(I7141="FM4",I7141="FM5",I7141="FM6"),"FQ-2",OR(I7141="FM7",I7141="FM8",I7141="FM9"),"FQ-3",OR(I7141="FM10",I7141="FM11",I7141="FM12"),"FQ-4")</f>
        <v>FQ-4</v>
      </c>
    </row>
    <row r="7142" spans="1:10" x14ac:dyDescent="0.3">
      <c r="A7142" s="1">
        <v>40603</v>
      </c>
      <c r="B7142">
        <f t="shared" si="888"/>
        <v>2011</v>
      </c>
      <c r="C7142">
        <f t="shared" si="889"/>
        <v>3</v>
      </c>
      <c r="D7142" t="str">
        <f t="shared" si="890"/>
        <v>March</v>
      </c>
      <c r="E7142" s="6">
        <f t="shared" si="891"/>
        <v>1</v>
      </c>
      <c r="F7142" t="str">
        <f t="shared" si="892"/>
        <v>2011-March</v>
      </c>
      <c r="G7142">
        <f t="shared" si="893"/>
        <v>3</v>
      </c>
      <c r="H7142" t="str">
        <f t="shared" si="894"/>
        <v>Tuesday</v>
      </c>
      <c r="I7142" t="str">
        <f t="shared" si="895"/>
        <v>FM12</v>
      </c>
      <c r="J7142" t="str" cm="1">
        <f t="array" ref="J7142">_xlfn.IFS(OR(I7142="FM1",I7142="FM2",I7142="FM3"),"FQ-1",OR(I7142="FM4",I7142="FM5",I7142="FM6"),"FQ-2",OR(I7142="FM7",I7142="FM8",I7142="FM9"),"FQ-3",OR(I7142="FM10",I7142="FM11",I7142="FM12"),"FQ-4")</f>
        <v>FQ-4</v>
      </c>
    </row>
    <row r="7143" spans="1:10" x14ac:dyDescent="0.3">
      <c r="A7143" s="2">
        <v>42806</v>
      </c>
      <c r="B7143">
        <f t="shared" si="888"/>
        <v>2017</v>
      </c>
      <c r="C7143">
        <f t="shared" si="889"/>
        <v>3</v>
      </c>
      <c r="D7143" t="str">
        <f t="shared" si="890"/>
        <v>March</v>
      </c>
      <c r="E7143" s="6">
        <f t="shared" si="891"/>
        <v>1</v>
      </c>
      <c r="F7143" t="str">
        <f t="shared" si="892"/>
        <v>2017-March</v>
      </c>
      <c r="G7143">
        <f t="shared" si="893"/>
        <v>1</v>
      </c>
      <c r="H7143" t="str">
        <f t="shared" si="894"/>
        <v>Sunday</v>
      </c>
      <c r="I7143" t="str">
        <f t="shared" si="895"/>
        <v>FM12</v>
      </c>
      <c r="J7143" t="str" cm="1">
        <f t="array" ref="J7143">_xlfn.IFS(OR(I7143="FM1",I7143="FM2",I7143="FM3"),"FQ-1",OR(I7143="FM4",I7143="FM5",I7143="FM6"),"FQ-2",OR(I7143="FM7",I7143="FM8",I7143="FM9"),"FQ-3",OR(I7143="FM10",I7143="FM11",I7143="FM12"),"FQ-4")</f>
        <v>FQ-4</v>
      </c>
    </row>
    <row r="7144" spans="1:10" x14ac:dyDescent="0.3">
      <c r="A7144" s="1">
        <v>40629</v>
      </c>
      <c r="B7144">
        <f t="shared" si="888"/>
        <v>2011</v>
      </c>
      <c r="C7144">
        <f t="shared" si="889"/>
        <v>3</v>
      </c>
      <c r="D7144" t="str">
        <f t="shared" si="890"/>
        <v>March</v>
      </c>
      <c r="E7144" s="6">
        <f t="shared" si="891"/>
        <v>1</v>
      </c>
      <c r="F7144" t="str">
        <f t="shared" si="892"/>
        <v>2011-March</v>
      </c>
      <c r="G7144">
        <f t="shared" si="893"/>
        <v>1</v>
      </c>
      <c r="H7144" t="str">
        <f t="shared" si="894"/>
        <v>Sunday</v>
      </c>
      <c r="I7144" t="str">
        <f t="shared" si="895"/>
        <v>FM12</v>
      </c>
      <c r="J7144" t="str" cm="1">
        <f t="array" ref="J7144">_xlfn.IFS(OR(I7144="FM1",I7144="FM2",I7144="FM3"),"FQ-1",OR(I7144="FM4",I7144="FM5",I7144="FM6"),"FQ-2",OR(I7144="FM7",I7144="FM8",I7144="FM9"),"FQ-3",OR(I7144="FM10",I7144="FM11",I7144="FM12"),"FQ-4")</f>
        <v>FQ-4</v>
      </c>
    </row>
    <row r="7145" spans="1:10" x14ac:dyDescent="0.3">
      <c r="A7145" s="2">
        <v>40605</v>
      </c>
      <c r="B7145">
        <f t="shared" si="888"/>
        <v>2011</v>
      </c>
      <c r="C7145">
        <f t="shared" si="889"/>
        <v>3</v>
      </c>
      <c r="D7145" t="str">
        <f t="shared" si="890"/>
        <v>March</v>
      </c>
      <c r="E7145" s="6">
        <f t="shared" si="891"/>
        <v>1</v>
      </c>
      <c r="F7145" t="str">
        <f t="shared" si="892"/>
        <v>2011-March</v>
      </c>
      <c r="G7145">
        <f t="shared" si="893"/>
        <v>5</v>
      </c>
      <c r="H7145" t="str">
        <f t="shared" si="894"/>
        <v>Thursday</v>
      </c>
      <c r="I7145" t="str">
        <f t="shared" si="895"/>
        <v>FM12</v>
      </c>
      <c r="J7145" t="str" cm="1">
        <f t="array" ref="J7145">_xlfn.IFS(OR(I7145="FM1",I7145="FM2",I7145="FM3"),"FQ-1",OR(I7145="FM4",I7145="FM5",I7145="FM6"),"FQ-2",OR(I7145="FM7",I7145="FM8",I7145="FM9"),"FQ-3",OR(I7145="FM10",I7145="FM11",I7145="FM12"),"FQ-4")</f>
        <v>FQ-4</v>
      </c>
    </row>
    <row r="7146" spans="1:10" x14ac:dyDescent="0.3">
      <c r="A7146" s="1">
        <v>42804</v>
      </c>
      <c r="B7146">
        <f t="shared" si="888"/>
        <v>2017</v>
      </c>
      <c r="C7146">
        <f t="shared" si="889"/>
        <v>3</v>
      </c>
      <c r="D7146" t="str">
        <f t="shared" si="890"/>
        <v>March</v>
      </c>
      <c r="E7146" s="6">
        <f t="shared" si="891"/>
        <v>1</v>
      </c>
      <c r="F7146" t="str">
        <f t="shared" si="892"/>
        <v>2017-March</v>
      </c>
      <c r="G7146">
        <f t="shared" si="893"/>
        <v>6</v>
      </c>
      <c r="H7146" t="str">
        <f t="shared" si="894"/>
        <v>Friday</v>
      </c>
      <c r="I7146" t="str">
        <f t="shared" si="895"/>
        <v>FM12</v>
      </c>
      <c r="J7146" t="str" cm="1">
        <f t="array" ref="J7146">_xlfn.IFS(OR(I7146="FM1",I7146="FM2",I7146="FM3"),"FQ-1",OR(I7146="FM4",I7146="FM5",I7146="FM6"),"FQ-2",OR(I7146="FM7",I7146="FM8",I7146="FM9"),"FQ-3",OR(I7146="FM10",I7146="FM11",I7146="FM12"),"FQ-4")</f>
        <v>FQ-4</v>
      </c>
    </row>
    <row r="7147" spans="1:10" x14ac:dyDescent="0.3">
      <c r="A7147" s="2">
        <v>40238</v>
      </c>
      <c r="B7147">
        <f t="shared" si="888"/>
        <v>2010</v>
      </c>
      <c r="C7147">
        <f t="shared" si="889"/>
        <v>3</v>
      </c>
      <c r="D7147" t="str">
        <f t="shared" si="890"/>
        <v>March</v>
      </c>
      <c r="E7147" s="6">
        <f t="shared" si="891"/>
        <v>1</v>
      </c>
      <c r="F7147" t="str">
        <f t="shared" si="892"/>
        <v>2010-March</v>
      </c>
      <c r="G7147">
        <f t="shared" si="893"/>
        <v>2</v>
      </c>
      <c r="H7147" t="str">
        <f t="shared" si="894"/>
        <v>Monday</v>
      </c>
      <c r="I7147" t="str">
        <f t="shared" si="895"/>
        <v>FM12</v>
      </c>
      <c r="J7147" t="str" cm="1">
        <f t="array" ref="J7147">_xlfn.IFS(OR(I7147="FM1",I7147="FM2",I7147="FM3"),"FQ-1",OR(I7147="FM4",I7147="FM5",I7147="FM6"),"FQ-2",OR(I7147="FM7",I7147="FM8",I7147="FM9"),"FQ-3",OR(I7147="FM10",I7147="FM11",I7147="FM12"),"FQ-4")</f>
        <v>FQ-4</v>
      </c>
    </row>
    <row r="7148" spans="1:10" x14ac:dyDescent="0.3">
      <c r="A7148" s="1">
        <v>40985</v>
      </c>
      <c r="B7148">
        <f t="shared" si="888"/>
        <v>2012</v>
      </c>
      <c r="C7148">
        <f t="shared" si="889"/>
        <v>3</v>
      </c>
      <c r="D7148" t="str">
        <f t="shared" si="890"/>
        <v>March</v>
      </c>
      <c r="E7148" s="6">
        <f t="shared" si="891"/>
        <v>1</v>
      </c>
      <c r="F7148" t="str">
        <f t="shared" si="892"/>
        <v>2012-March</v>
      </c>
      <c r="G7148">
        <f t="shared" si="893"/>
        <v>7</v>
      </c>
      <c r="H7148" t="str">
        <f t="shared" si="894"/>
        <v>Saturday</v>
      </c>
      <c r="I7148" t="str">
        <f t="shared" si="895"/>
        <v>FM12</v>
      </c>
      <c r="J7148" t="str" cm="1">
        <f t="array" ref="J7148">_xlfn.IFS(OR(I7148="FM1",I7148="FM2",I7148="FM3"),"FQ-1",OR(I7148="FM4",I7148="FM5",I7148="FM6"),"FQ-2",OR(I7148="FM7",I7148="FM8",I7148="FM9"),"FQ-3",OR(I7148="FM10",I7148="FM11",I7148="FM12"),"FQ-4")</f>
        <v>FQ-4</v>
      </c>
    </row>
    <row r="7149" spans="1:10" x14ac:dyDescent="0.3">
      <c r="A7149" s="2">
        <v>42446</v>
      </c>
      <c r="B7149">
        <f t="shared" si="888"/>
        <v>2016</v>
      </c>
      <c r="C7149">
        <f t="shared" si="889"/>
        <v>3</v>
      </c>
      <c r="D7149" t="str">
        <f t="shared" si="890"/>
        <v>March</v>
      </c>
      <c r="E7149" s="6">
        <f t="shared" si="891"/>
        <v>1</v>
      </c>
      <c r="F7149" t="str">
        <f t="shared" si="892"/>
        <v>2016-March</v>
      </c>
      <c r="G7149">
        <f t="shared" si="893"/>
        <v>5</v>
      </c>
      <c r="H7149" t="str">
        <f t="shared" si="894"/>
        <v>Thursday</v>
      </c>
      <c r="I7149" t="str">
        <f t="shared" si="895"/>
        <v>FM12</v>
      </c>
      <c r="J7149" t="str" cm="1">
        <f t="array" ref="J7149">_xlfn.IFS(OR(I7149="FM1",I7149="FM2",I7149="FM3"),"FQ-1",OR(I7149="FM4",I7149="FM5",I7149="FM6"),"FQ-2",OR(I7149="FM7",I7149="FM8",I7149="FM9"),"FQ-3",OR(I7149="FM10",I7149="FM11",I7149="FM12"),"FQ-4")</f>
        <v>FQ-4</v>
      </c>
    </row>
    <row r="7150" spans="1:10" x14ac:dyDescent="0.3">
      <c r="A7150" s="1">
        <v>43174</v>
      </c>
      <c r="B7150">
        <f t="shared" si="888"/>
        <v>2018</v>
      </c>
      <c r="C7150">
        <f t="shared" si="889"/>
        <v>3</v>
      </c>
      <c r="D7150" t="str">
        <f t="shared" si="890"/>
        <v>March</v>
      </c>
      <c r="E7150" s="6">
        <f t="shared" si="891"/>
        <v>1</v>
      </c>
      <c r="F7150" t="str">
        <f t="shared" si="892"/>
        <v>2018-March</v>
      </c>
      <c r="G7150">
        <f t="shared" si="893"/>
        <v>5</v>
      </c>
      <c r="H7150" t="str">
        <f t="shared" si="894"/>
        <v>Thursday</v>
      </c>
      <c r="I7150" t="str">
        <f t="shared" si="895"/>
        <v>FM12</v>
      </c>
      <c r="J7150" t="str" cm="1">
        <f t="array" ref="J7150">_xlfn.IFS(OR(I7150="FM1",I7150="FM2",I7150="FM3"),"FQ-1",OR(I7150="FM4",I7150="FM5",I7150="FM6"),"FQ-2",OR(I7150="FM7",I7150="FM8",I7150="FM9"),"FQ-3",OR(I7150="FM10",I7150="FM11",I7150="FM12"),"FQ-4")</f>
        <v>FQ-4</v>
      </c>
    </row>
    <row r="7151" spans="1:10" x14ac:dyDescent="0.3">
      <c r="A7151" s="2">
        <v>41341</v>
      </c>
      <c r="B7151">
        <f t="shared" si="888"/>
        <v>2013</v>
      </c>
      <c r="C7151">
        <f t="shared" si="889"/>
        <v>3</v>
      </c>
      <c r="D7151" t="str">
        <f t="shared" si="890"/>
        <v>March</v>
      </c>
      <c r="E7151" s="6">
        <f t="shared" si="891"/>
        <v>1</v>
      </c>
      <c r="F7151" t="str">
        <f t="shared" si="892"/>
        <v>2013-March</v>
      </c>
      <c r="G7151">
        <f t="shared" si="893"/>
        <v>6</v>
      </c>
      <c r="H7151" t="str">
        <f t="shared" si="894"/>
        <v>Friday</v>
      </c>
      <c r="I7151" t="str">
        <f t="shared" si="895"/>
        <v>FM12</v>
      </c>
      <c r="J7151" t="str" cm="1">
        <f t="array" ref="J7151">_xlfn.IFS(OR(I7151="FM1",I7151="FM2",I7151="FM3"),"FQ-1",OR(I7151="FM4",I7151="FM5",I7151="FM6"),"FQ-2",OR(I7151="FM7",I7151="FM8",I7151="FM9"),"FQ-3",OR(I7151="FM10",I7151="FM11",I7151="FM12"),"FQ-4")</f>
        <v>FQ-4</v>
      </c>
    </row>
    <row r="7152" spans="1:10" x14ac:dyDescent="0.3">
      <c r="A7152" s="1">
        <v>40986</v>
      </c>
      <c r="B7152">
        <f t="shared" si="888"/>
        <v>2012</v>
      </c>
      <c r="C7152">
        <f t="shared" si="889"/>
        <v>3</v>
      </c>
      <c r="D7152" t="str">
        <f t="shared" si="890"/>
        <v>March</v>
      </c>
      <c r="E7152" s="6">
        <f t="shared" si="891"/>
        <v>1</v>
      </c>
      <c r="F7152" t="str">
        <f t="shared" si="892"/>
        <v>2012-March</v>
      </c>
      <c r="G7152">
        <f t="shared" si="893"/>
        <v>1</v>
      </c>
      <c r="H7152" t="str">
        <f t="shared" si="894"/>
        <v>Sunday</v>
      </c>
      <c r="I7152" t="str">
        <f t="shared" si="895"/>
        <v>FM12</v>
      </c>
      <c r="J7152" t="str" cm="1">
        <f t="array" ref="J7152">_xlfn.IFS(OR(I7152="FM1",I7152="FM2",I7152="FM3"),"FQ-1",OR(I7152="FM4",I7152="FM5",I7152="FM6"),"FQ-2",OR(I7152="FM7",I7152="FM8",I7152="FM9"),"FQ-3",OR(I7152="FM10",I7152="FM11",I7152="FM12"),"FQ-4")</f>
        <v>FQ-4</v>
      </c>
    </row>
    <row r="7153" spans="1:10" x14ac:dyDescent="0.3">
      <c r="A7153" s="2">
        <v>40239</v>
      </c>
      <c r="B7153">
        <f t="shared" si="888"/>
        <v>2010</v>
      </c>
      <c r="C7153">
        <f t="shared" si="889"/>
        <v>3</v>
      </c>
      <c r="D7153" t="str">
        <f t="shared" si="890"/>
        <v>March</v>
      </c>
      <c r="E7153" s="6">
        <f t="shared" si="891"/>
        <v>1</v>
      </c>
      <c r="F7153" t="str">
        <f t="shared" si="892"/>
        <v>2010-March</v>
      </c>
      <c r="G7153">
        <f t="shared" si="893"/>
        <v>3</v>
      </c>
      <c r="H7153" t="str">
        <f t="shared" si="894"/>
        <v>Tuesday</v>
      </c>
      <c r="I7153" t="str">
        <f t="shared" si="895"/>
        <v>FM12</v>
      </c>
      <c r="J7153" t="str" cm="1">
        <f t="array" ref="J7153">_xlfn.IFS(OR(I7153="FM1",I7153="FM2",I7153="FM3"),"FQ-1",OR(I7153="FM4",I7153="FM5",I7153="FM6"),"FQ-2",OR(I7153="FM7",I7153="FM8",I7153="FM9"),"FQ-3",OR(I7153="FM10",I7153="FM11",I7153="FM12"),"FQ-4")</f>
        <v>FQ-4</v>
      </c>
    </row>
    <row r="7154" spans="1:10" x14ac:dyDescent="0.3">
      <c r="A7154" s="1">
        <v>42068</v>
      </c>
      <c r="B7154">
        <f t="shared" si="888"/>
        <v>2015</v>
      </c>
      <c r="C7154">
        <f t="shared" si="889"/>
        <v>3</v>
      </c>
      <c r="D7154" t="str">
        <f t="shared" si="890"/>
        <v>March</v>
      </c>
      <c r="E7154" s="6">
        <f t="shared" si="891"/>
        <v>1</v>
      </c>
      <c r="F7154" t="str">
        <f t="shared" si="892"/>
        <v>2015-March</v>
      </c>
      <c r="G7154">
        <f t="shared" si="893"/>
        <v>5</v>
      </c>
      <c r="H7154" t="str">
        <f t="shared" si="894"/>
        <v>Thursday</v>
      </c>
      <c r="I7154" t="str">
        <f t="shared" si="895"/>
        <v>FM12</v>
      </c>
      <c r="J7154" t="str" cm="1">
        <f t="array" ref="J7154">_xlfn.IFS(OR(I7154="FM1",I7154="FM2",I7154="FM3"),"FQ-1",OR(I7154="FM4",I7154="FM5",I7154="FM6"),"FQ-2",OR(I7154="FM7",I7154="FM8",I7154="FM9"),"FQ-3",OR(I7154="FM10",I7154="FM11",I7154="FM12"),"FQ-4")</f>
        <v>FQ-4</v>
      </c>
    </row>
    <row r="7155" spans="1:10" x14ac:dyDescent="0.3">
      <c r="A7155" s="2">
        <v>41344</v>
      </c>
      <c r="B7155">
        <f t="shared" si="888"/>
        <v>2013</v>
      </c>
      <c r="C7155">
        <f t="shared" si="889"/>
        <v>3</v>
      </c>
      <c r="D7155" t="str">
        <f t="shared" si="890"/>
        <v>March</v>
      </c>
      <c r="E7155" s="6">
        <f t="shared" si="891"/>
        <v>1</v>
      </c>
      <c r="F7155" t="str">
        <f t="shared" si="892"/>
        <v>2013-March</v>
      </c>
      <c r="G7155">
        <f t="shared" si="893"/>
        <v>2</v>
      </c>
      <c r="H7155" t="str">
        <f t="shared" si="894"/>
        <v>Monday</v>
      </c>
      <c r="I7155" t="str">
        <f t="shared" si="895"/>
        <v>FM12</v>
      </c>
      <c r="J7155" t="str" cm="1">
        <f t="array" ref="J7155">_xlfn.IFS(OR(I7155="FM1",I7155="FM2",I7155="FM3"),"FQ-1",OR(I7155="FM4",I7155="FM5",I7155="FM6"),"FQ-2",OR(I7155="FM7",I7155="FM8",I7155="FM9"),"FQ-3",OR(I7155="FM10",I7155="FM11",I7155="FM12"),"FQ-4")</f>
        <v>FQ-4</v>
      </c>
    </row>
    <row r="7156" spans="1:10" x14ac:dyDescent="0.3">
      <c r="A7156" s="1">
        <v>40618</v>
      </c>
      <c r="B7156">
        <f t="shared" si="888"/>
        <v>2011</v>
      </c>
      <c r="C7156">
        <f t="shared" si="889"/>
        <v>3</v>
      </c>
      <c r="D7156" t="str">
        <f t="shared" si="890"/>
        <v>March</v>
      </c>
      <c r="E7156" s="6">
        <f t="shared" si="891"/>
        <v>1</v>
      </c>
      <c r="F7156" t="str">
        <f t="shared" si="892"/>
        <v>2011-March</v>
      </c>
      <c r="G7156">
        <f t="shared" si="893"/>
        <v>4</v>
      </c>
      <c r="H7156" t="str">
        <f t="shared" si="894"/>
        <v>Wednesday</v>
      </c>
      <c r="I7156" t="str">
        <f t="shared" si="895"/>
        <v>FM12</v>
      </c>
      <c r="J7156" t="str" cm="1">
        <f t="array" ref="J7156">_xlfn.IFS(OR(I7156="FM1",I7156="FM2",I7156="FM3"),"FQ-1",OR(I7156="FM4",I7156="FM5",I7156="FM6"),"FQ-2",OR(I7156="FM7",I7156="FM8",I7156="FM9"),"FQ-3",OR(I7156="FM10",I7156="FM11",I7156="FM12"),"FQ-4")</f>
        <v>FQ-4</v>
      </c>
    </row>
    <row r="7157" spans="1:10" x14ac:dyDescent="0.3">
      <c r="A7157" s="2">
        <v>43172</v>
      </c>
      <c r="B7157">
        <f t="shared" si="888"/>
        <v>2018</v>
      </c>
      <c r="C7157">
        <f t="shared" si="889"/>
        <v>3</v>
      </c>
      <c r="D7157" t="str">
        <f t="shared" si="890"/>
        <v>March</v>
      </c>
      <c r="E7157" s="6">
        <f t="shared" si="891"/>
        <v>1</v>
      </c>
      <c r="F7157" t="str">
        <f t="shared" si="892"/>
        <v>2018-March</v>
      </c>
      <c r="G7157">
        <f t="shared" si="893"/>
        <v>3</v>
      </c>
      <c r="H7157" t="str">
        <f t="shared" si="894"/>
        <v>Tuesday</v>
      </c>
      <c r="I7157" t="str">
        <f t="shared" si="895"/>
        <v>FM12</v>
      </c>
      <c r="J7157" t="str" cm="1">
        <f t="array" ref="J7157">_xlfn.IFS(OR(I7157="FM1",I7157="FM2",I7157="FM3"),"FQ-1",OR(I7157="FM4",I7157="FM5",I7157="FM6"),"FQ-2",OR(I7157="FM7",I7157="FM8",I7157="FM9"),"FQ-3",OR(I7157="FM10",I7157="FM11",I7157="FM12"),"FQ-4")</f>
        <v>FQ-4</v>
      </c>
    </row>
    <row r="7158" spans="1:10" x14ac:dyDescent="0.3">
      <c r="A7158" s="1">
        <v>41345</v>
      </c>
      <c r="B7158">
        <f t="shared" si="888"/>
        <v>2013</v>
      </c>
      <c r="C7158">
        <f t="shared" si="889"/>
        <v>3</v>
      </c>
      <c r="D7158" t="str">
        <f t="shared" si="890"/>
        <v>March</v>
      </c>
      <c r="E7158" s="6">
        <f t="shared" si="891"/>
        <v>1</v>
      </c>
      <c r="F7158" t="str">
        <f t="shared" si="892"/>
        <v>2013-March</v>
      </c>
      <c r="G7158">
        <f t="shared" si="893"/>
        <v>3</v>
      </c>
      <c r="H7158" t="str">
        <f t="shared" si="894"/>
        <v>Tuesday</v>
      </c>
      <c r="I7158" t="str">
        <f t="shared" si="895"/>
        <v>FM12</v>
      </c>
      <c r="J7158" t="str" cm="1">
        <f t="array" ref="J7158">_xlfn.IFS(OR(I7158="FM1",I7158="FM2",I7158="FM3"),"FQ-1",OR(I7158="FM4",I7158="FM5",I7158="FM6"),"FQ-2",OR(I7158="FM7",I7158="FM8",I7158="FM9"),"FQ-3",OR(I7158="FM10",I7158="FM11",I7158="FM12"),"FQ-4")</f>
        <v>FQ-4</v>
      </c>
    </row>
    <row r="7159" spans="1:10" x14ac:dyDescent="0.3">
      <c r="A7159" s="2">
        <v>42802</v>
      </c>
      <c r="B7159">
        <f t="shared" si="888"/>
        <v>2017</v>
      </c>
      <c r="C7159">
        <f t="shared" si="889"/>
        <v>3</v>
      </c>
      <c r="D7159" t="str">
        <f t="shared" si="890"/>
        <v>March</v>
      </c>
      <c r="E7159" s="6">
        <f t="shared" si="891"/>
        <v>1</v>
      </c>
      <c r="F7159" t="str">
        <f t="shared" si="892"/>
        <v>2017-March</v>
      </c>
      <c r="G7159">
        <f t="shared" si="893"/>
        <v>4</v>
      </c>
      <c r="H7159" t="str">
        <f t="shared" si="894"/>
        <v>Wednesday</v>
      </c>
      <c r="I7159" t="str">
        <f t="shared" si="895"/>
        <v>FM12</v>
      </c>
      <c r="J7159" t="str" cm="1">
        <f t="array" ref="J7159">_xlfn.IFS(OR(I7159="FM1",I7159="FM2",I7159="FM3"),"FQ-1",OR(I7159="FM4",I7159="FM5",I7159="FM6"),"FQ-2",OR(I7159="FM7",I7159="FM8",I7159="FM9"),"FQ-3",OR(I7159="FM10",I7159="FM11",I7159="FM12"),"FQ-4")</f>
        <v>FQ-4</v>
      </c>
    </row>
    <row r="7160" spans="1:10" x14ac:dyDescent="0.3">
      <c r="A7160" s="1">
        <v>41342</v>
      </c>
      <c r="B7160">
        <f t="shared" si="888"/>
        <v>2013</v>
      </c>
      <c r="C7160">
        <f t="shared" si="889"/>
        <v>3</v>
      </c>
      <c r="D7160" t="str">
        <f t="shared" si="890"/>
        <v>March</v>
      </c>
      <c r="E7160" s="6">
        <f t="shared" si="891"/>
        <v>1</v>
      </c>
      <c r="F7160" t="str">
        <f t="shared" si="892"/>
        <v>2013-March</v>
      </c>
      <c r="G7160">
        <f t="shared" si="893"/>
        <v>7</v>
      </c>
      <c r="H7160" t="str">
        <f t="shared" si="894"/>
        <v>Saturday</v>
      </c>
      <c r="I7160" t="str">
        <f t="shared" si="895"/>
        <v>FM12</v>
      </c>
      <c r="J7160" t="str" cm="1">
        <f t="array" ref="J7160">_xlfn.IFS(OR(I7160="FM1",I7160="FM2",I7160="FM3"),"FQ-1",OR(I7160="FM4",I7160="FM5",I7160="FM6"),"FQ-2",OR(I7160="FM7",I7160="FM8",I7160="FM9"),"FQ-3",OR(I7160="FM10",I7160="FM11",I7160="FM12"),"FQ-4")</f>
        <v>FQ-4</v>
      </c>
    </row>
    <row r="7161" spans="1:10" x14ac:dyDescent="0.3">
      <c r="A7161" s="2">
        <v>42802</v>
      </c>
      <c r="B7161">
        <f t="shared" si="888"/>
        <v>2017</v>
      </c>
      <c r="C7161">
        <f t="shared" si="889"/>
        <v>3</v>
      </c>
      <c r="D7161" t="str">
        <f t="shared" si="890"/>
        <v>March</v>
      </c>
      <c r="E7161" s="6">
        <f t="shared" si="891"/>
        <v>1</v>
      </c>
      <c r="F7161" t="str">
        <f t="shared" si="892"/>
        <v>2017-March</v>
      </c>
      <c r="G7161">
        <f t="shared" si="893"/>
        <v>4</v>
      </c>
      <c r="H7161" t="str">
        <f t="shared" si="894"/>
        <v>Wednesday</v>
      </c>
      <c r="I7161" t="str">
        <f t="shared" si="895"/>
        <v>FM12</v>
      </c>
      <c r="J7161" t="str" cm="1">
        <f t="array" ref="J7161">_xlfn.IFS(OR(I7161="FM1",I7161="FM2",I7161="FM3"),"FQ-1",OR(I7161="FM4",I7161="FM5",I7161="FM6"),"FQ-2",OR(I7161="FM7",I7161="FM8",I7161="FM9"),"FQ-3",OR(I7161="FM10",I7161="FM11",I7161="FM12"),"FQ-4")</f>
        <v>FQ-4</v>
      </c>
    </row>
    <row r="7162" spans="1:10" x14ac:dyDescent="0.3">
      <c r="A7162" s="1">
        <v>42818</v>
      </c>
      <c r="B7162">
        <f t="shared" si="888"/>
        <v>2017</v>
      </c>
      <c r="C7162">
        <f t="shared" si="889"/>
        <v>3</v>
      </c>
      <c r="D7162" t="str">
        <f t="shared" si="890"/>
        <v>March</v>
      </c>
      <c r="E7162" s="6">
        <f t="shared" si="891"/>
        <v>1</v>
      </c>
      <c r="F7162" t="str">
        <f t="shared" si="892"/>
        <v>2017-March</v>
      </c>
      <c r="G7162">
        <f t="shared" si="893"/>
        <v>6</v>
      </c>
      <c r="H7162" t="str">
        <f t="shared" si="894"/>
        <v>Friday</v>
      </c>
      <c r="I7162" t="str">
        <f t="shared" si="895"/>
        <v>FM12</v>
      </c>
      <c r="J7162" t="str" cm="1">
        <f t="array" ref="J7162">_xlfn.IFS(OR(I7162="FM1",I7162="FM2",I7162="FM3"),"FQ-1",OR(I7162="FM4",I7162="FM5",I7162="FM6"),"FQ-2",OR(I7162="FM7",I7162="FM8",I7162="FM9"),"FQ-3",OR(I7162="FM10",I7162="FM11",I7162="FM12"),"FQ-4")</f>
        <v>FQ-4</v>
      </c>
    </row>
    <row r="7163" spans="1:10" x14ac:dyDescent="0.3">
      <c r="A7163" s="2">
        <v>40626</v>
      </c>
      <c r="B7163">
        <f t="shared" si="888"/>
        <v>2011</v>
      </c>
      <c r="C7163">
        <f t="shared" si="889"/>
        <v>3</v>
      </c>
      <c r="D7163" t="str">
        <f t="shared" si="890"/>
        <v>March</v>
      </c>
      <c r="E7163" s="6">
        <f t="shared" si="891"/>
        <v>1</v>
      </c>
      <c r="F7163" t="str">
        <f t="shared" si="892"/>
        <v>2011-March</v>
      </c>
      <c r="G7163">
        <f t="shared" si="893"/>
        <v>5</v>
      </c>
      <c r="H7163" t="str">
        <f t="shared" si="894"/>
        <v>Thursday</v>
      </c>
      <c r="I7163" t="str">
        <f t="shared" si="895"/>
        <v>FM12</v>
      </c>
      <c r="J7163" t="str" cm="1">
        <f t="array" ref="J7163">_xlfn.IFS(OR(I7163="FM1",I7163="FM2",I7163="FM3"),"FQ-1",OR(I7163="FM4",I7163="FM5",I7163="FM6"),"FQ-2",OR(I7163="FM7",I7163="FM8",I7163="FM9"),"FQ-3",OR(I7163="FM10",I7163="FM11",I7163="FM12"),"FQ-4")</f>
        <v>FQ-4</v>
      </c>
    </row>
    <row r="7164" spans="1:10" x14ac:dyDescent="0.3">
      <c r="A7164" s="1">
        <v>43160</v>
      </c>
      <c r="B7164">
        <f t="shared" si="888"/>
        <v>2018</v>
      </c>
      <c r="C7164">
        <f t="shared" si="889"/>
        <v>3</v>
      </c>
      <c r="D7164" t="str">
        <f t="shared" si="890"/>
        <v>March</v>
      </c>
      <c r="E7164" s="6">
        <f t="shared" si="891"/>
        <v>1</v>
      </c>
      <c r="F7164" t="str">
        <f t="shared" si="892"/>
        <v>2018-March</v>
      </c>
      <c r="G7164">
        <f t="shared" si="893"/>
        <v>5</v>
      </c>
      <c r="H7164" t="str">
        <f t="shared" si="894"/>
        <v>Thursday</v>
      </c>
      <c r="I7164" t="str">
        <f t="shared" si="895"/>
        <v>FM12</v>
      </c>
      <c r="J7164" t="str" cm="1">
        <f t="array" ref="J7164">_xlfn.IFS(OR(I7164="FM1",I7164="FM2",I7164="FM3"),"FQ-1",OR(I7164="FM4",I7164="FM5",I7164="FM6"),"FQ-2",OR(I7164="FM7",I7164="FM8",I7164="FM9"),"FQ-3",OR(I7164="FM10",I7164="FM11",I7164="FM12"),"FQ-4")</f>
        <v>FQ-4</v>
      </c>
    </row>
    <row r="7165" spans="1:10" x14ac:dyDescent="0.3">
      <c r="A7165" s="2">
        <v>43167</v>
      </c>
      <c r="B7165">
        <f t="shared" si="888"/>
        <v>2018</v>
      </c>
      <c r="C7165">
        <f t="shared" si="889"/>
        <v>3</v>
      </c>
      <c r="D7165" t="str">
        <f t="shared" si="890"/>
        <v>March</v>
      </c>
      <c r="E7165" s="6">
        <f t="shared" si="891"/>
        <v>1</v>
      </c>
      <c r="F7165" t="str">
        <f t="shared" si="892"/>
        <v>2018-March</v>
      </c>
      <c r="G7165">
        <f t="shared" si="893"/>
        <v>5</v>
      </c>
      <c r="H7165" t="str">
        <f t="shared" si="894"/>
        <v>Thursday</v>
      </c>
      <c r="I7165" t="str">
        <f t="shared" si="895"/>
        <v>FM12</v>
      </c>
      <c r="J7165" t="str" cm="1">
        <f t="array" ref="J7165">_xlfn.IFS(OR(I7165="FM1",I7165="FM2",I7165="FM3"),"FQ-1",OR(I7165="FM4",I7165="FM5",I7165="FM6"),"FQ-2",OR(I7165="FM7",I7165="FM8",I7165="FM9"),"FQ-3",OR(I7165="FM10",I7165="FM11",I7165="FM12"),"FQ-4")</f>
        <v>FQ-4</v>
      </c>
    </row>
    <row r="7166" spans="1:10" x14ac:dyDescent="0.3">
      <c r="A7166" s="1">
        <v>41314</v>
      </c>
      <c r="B7166">
        <f t="shared" si="888"/>
        <v>2013</v>
      </c>
      <c r="C7166">
        <f t="shared" si="889"/>
        <v>2</v>
      </c>
      <c r="D7166" t="str">
        <f t="shared" si="890"/>
        <v>February</v>
      </c>
      <c r="E7166" s="6">
        <f t="shared" si="891"/>
        <v>1</v>
      </c>
      <c r="F7166" t="str">
        <f t="shared" si="892"/>
        <v>2013-February</v>
      </c>
      <c r="G7166">
        <f t="shared" si="893"/>
        <v>7</v>
      </c>
      <c r="H7166" t="str">
        <f t="shared" si="894"/>
        <v>Saturday</v>
      </c>
      <c r="I7166" t="str">
        <f t="shared" si="895"/>
        <v>FM11</v>
      </c>
      <c r="J7166" t="str" cm="1">
        <f t="array" ref="J7166">_xlfn.IFS(OR(I7166="FM1",I7166="FM2",I7166="FM3"),"FQ-1",OR(I7166="FM4",I7166="FM5",I7166="FM6"),"FQ-2",OR(I7166="FM7",I7166="FM8",I7166="FM9"),"FQ-3",OR(I7166="FM10",I7166="FM11",I7166="FM12"),"FQ-4")</f>
        <v>FQ-4</v>
      </c>
    </row>
    <row r="7167" spans="1:10" x14ac:dyDescent="0.3">
      <c r="A7167" s="2">
        <v>40958</v>
      </c>
      <c r="B7167">
        <f t="shared" si="888"/>
        <v>2012</v>
      </c>
      <c r="C7167">
        <f t="shared" si="889"/>
        <v>2</v>
      </c>
      <c r="D7167" t="str">
        <f t="shared" si="890"/>
        <v>February</v>
      </c>
      <c r="E7167" s="6">
        <f t="shared" si="891"/>
        <v>1</v>
      </c>
      <c r="F7167" t="str">
        <f t="shared" si="892"/>
        <v>2012-February</v>
      </c>
      <c r="G7167">
        <f t="shared" si="893"/>
        <v>1</v>
      </c>
      <c r="H7167" t="str">
        <f t="shared" si="894"/>
        <v>Sunday</v>
      </c>
      <c r="I7167" t="str">
        <f t="shared" si="895"/>
        <v>FM11</v>
      </c>
      <c r="J7167" t="str" cm="1">
        <f t="array" ref="J7167">_xlfn.IFS(OR(I7167="FM1",I7167="FM2",I7167="FM3"),"FQ-1",OR(I7167="FM4",I7167="FM5",I7167="FM6"),"FQ-2",OR(I7167="FM7",I7167="FM8",I7167="FM9"),"FQ-3",OR(I7167="FM10",I7167="FM11",I7167="FM12"),"FQ-4")</f>
        <v>FQ-4</v>
      </c>
    </row>
    <row r="7168" spans="1:10" x14ac:dyDescent="0.3">
      <c r="A7168" s="1">
        <v>40226</v>
      </c>
      <c r="B7168">
        <f t="shared" si="888"/>
        <v>2010</v>
      </c>
      <c r="C7168">
        <f t="shared" si="889"/>
        <v>2</v>
      </c>
      <c r="D7168" t="str">
        <f t="shared" si="890"/>
        <v>February</v>
      </c>
      <c r="E7168" s="6">
        <f t="shared" si="891"/>
        <v>1</v>
      </c>
      <c r="F7168" t="str">
        <f t="shared" si="892"/>
        <v>2010-February</v>
      </c>
      <c r="G7168">
        <f t="shared" si="893"/>
        <v>4</v>
      </c>
      <c r="H7168" t="str">
        <f t="shared" si="894"/>
        <v>Wednesday</v>
      </c>
      <c r="I7168" t="str">
        <f t="shared" si="895"/>
        <v>FM11</v>
      </c>
      <c r="J7168" t="str" cm="1">
        <f t="array" ref="J7168">_xlfn.IFS(OR(I7168="FM1",I7168="FM2",I7168="FM3"),"FQ-1",OR(I7168="FM4",I7168="FM5",I7168="FM6"),"FQ-2",OR(I7168="FM7",I7168="FM8",I7168="FM9"),"FQ-3",OR(I7168="FM10",I7168="FM11",I7168="FM12"),"FQ-4")</f>
        <v>FQ-4</v>
      </c>
    </row>
    <row r="7169" spans="1:10" x14ac:dyDescent="0.3">
      <c r="A7169" s="2">
        <v>42418</v>
      </c>
      <c r="B7169">
        <f t="shared" si="888"/>
        <v>2016</v>
      </c>
      <c r="C7169">
        <f t="shared" si="889"/>
        <v>2</v>
      </c>
      <c r="D7169" t="str">
        <f t="shared" si="890"/>
        <v>February</v>
      </c>
      <c r="E7169" s="6">
        <f t="shared" si="891"/>
        <v>1</v>
      </c>
      <c r="F7169" t="str">
        <f t="shared" si="892"/>
        <v>2016-February</v>
      </c>
      <c r="G7169">
        <f t="shared" si="893"/>
        <v>5</v>
      </c>
      <c r="H7169" t="str">
        <f t="shared" si="894"/>
        <v>Thursday</v>
      </c>
      <c r="I7169" t="str">
        <f t="shared" si="895"/>
        <v>FM11</v>
      </c>
      <c r="J7169" t="str" cm="1">
        <f t="array" ref="J7169">_xlfn.IFS(OR(I7169="FM1",I7169="FM2",I7169="FM3"),"FQ-1",OR(I7169="FM4",I7169="FM5",I7169="FM6"),"FQ-2",OR(I7169="FM7",I7169="FM8",I7169="FM9"),"FQ-3",OR(I7169="FM10",I7169="FM11",I7169="FM12"),"FQ-4")</f>
        <v>FQ-4</v>
      </c>
    </row>
    <row r="7170" spans="1:10" x14ac:dyDescent="0.3">
      <c r="A7170" s="1">
        <v>40591</v>
      </c>
      <c r="B7170">
        <f t="shared" ref="B7170:B7233" si="896">YEAR(A7170)</f>
        <v>2011</v>
      </c>
      <c r="C7170">
        <f t="shared" ref="C7170:C7233" si="897">MONTH(A7170)</f>
        <v>2</v>
      </c>
      <c r="D7170" t="str">
        <f t="shared" ref="D7170:D7233" si="898">TEXT(A7170,"MMMM")</f>
        <v>February</v>
      </c>
      <c r="E7170" s="6">
        <f t="shared" ref="E7170:E7233" si="899">ROUNDUP(MONTH(A7170)/3,0)</f>
        <v>1</v>
      </c>
      <c r="F7170" t="str">
        <f t="shared" ref="F7170:F7233" si="900">TEXT(A7170,"yyyy-mmmm")</f>
        <v>2011-February</v>
      </c>
      <c r="G7170">
        <f t="shared" ref="G7170:G7233" si="901">WEEKDAY(A7170,1)</f>
        <v>5</v>
      </c>
      <c r="H7170" t="str">
        <f t="shared" ref="H7170:H7233" si="902">TEXT(WEEKDAY(A7170,1),"dddd")</f>
        <v>Thursday</v>
      </c>
      <c r="I7170" t="str">
        <f t="shared" ref="I7170:I7233" si="903">_xlfn.CONCAT("FM",IF(C7170&lt;=3,C7170+9,C7170-3))</f>
        <v>FM11</v>
      </c>
      <c r="J7170" t="str" cm="1">
        <f t="array" ref="J7170">_xlfn.IFS(OR(I7170="FM1",I7170="FM2",I7170="FM3"),"FQ-1",OR(I7170="FM4",I7170="FM5",I7170="FM6"),"FQ-2",OR(I7170="FM7",I7170="FM8",I7170="FM9"),"FQ-3",OR(I7170="FM10",I7170="FM11",I7170="FM12"),"FQ-4")</f>
        <v>FQ-4</v>
      </c>
    </row>
    <row r="7171" spans="1:10" x14ac:dyDescent="0.3">
      <c r="A7171" s="2">
        <v>40228</v>
      </c>
      <c r="B7171">
        <f t="shared" si="896"/>
        <v>2010</v>
      </c>
      <c r="C7171">
        <f t="shared" si="897"/>
        <v>2</v>
      </c>
      <c r="D7171" t="str">
        <f t="shared" si="898"/>
        <v>February</v>
      </c>
      <c r="E7171" s="6">
        <f t="shared" si="899"/>
        <v>1</v>
      </c>
      <c r="F7171" t="str">
        <f t="shared" si="900"/>
        <v>2010-February</v>
      </c>
      <c r="G7171">
        <f t="shared" si="901"/>
        <v>6</v>
      </c>
      <c r="H7171" t="str">
        <f t="shared" si="902"/>
        <v>Friday</v>
      </c>
      <c r="I7171" t="str">
        <f t="shared" si="903"/>
        <v>FM11</v>
      </c>
      <c r="J7171" t="str" cm="1">
        <f t="array" ref="J7171">_xlfn.IFS(OR(I7171="FM1",I7171="FM2",I7171="FM3"),"FQ-1",OR(I7171="FM4",I7171="FM5",I7171="FM6"),"FQ-2",OR(I7171="FM7",I7171="FM8",I7171="FM9"),"FQ-3",OR(I7171="FM10",I7171="FM11",I7171="FM12"),"FQ-4")</f>
        <v>FQ-4</v>
      </c>
    </row>
    <row r="7172" spans="1:10" x14ac:dyDescent="0.3">
      <c r="A7172" s="1">
        <v>40955</v>
      </c>
      <c r="B7172">
        <f t="shared" si="896"/>
        <v>2012</v>
      </c>
      <c r="C7172">
        <f t="shared" si="897"/>
        <v>2</v>
      </c>
      <c r="D7172" t="str">
        <f t="shared" si="898"/>
        <v>February</v>
      </c>
      <c r="E7172" s="6">
        <f t="shared" si="899"/>
        <v>1</v>
      </c>
      <c r="F7172" t="str">
        <f t="shared" si="900"/>
        <v>2012-February</v>
      </c>
      <c r="G7172">
        <f t="shared" si="901"/>
        <v>5</v>
      </c>
      <c r="H7172" t="str">
        <f t="shared" si="902"/>
        <v>Thursday</v>
      </c>
      <c r="I7172" t="str">
        <f t="shared" si="903"/>
        <v>FM11</v>
      </c>
      <c r="J7172" t="str" cm="1">
        <f t="array" ref="J7172">_xlfn.IFS(OR(I7172="FM1",I7172="FM2",I7172="FM3"),"FQ-1",OR(I7172="FM4",I7172="FM5",I7172="FM6"),"FQ-2",OR(I7172="FM7",I7172="FM8",I7172="FM9"),"FQ-3",OR(I7172="FM10",I7172="FM11",I7172="FM12"),"FQ-4")</f>
        <v>FQ-4</v>
      </c>
    </row>
    <row r="7173" spans="1:10" x14ac:dyDescent="0.3">
      <c r="A7173" s="2">
        <v>42784</v>
      </c>
      <c r="B7173">
        <f t="shared" si="896"/>
        <v>2017</v>
      </c>
      <c r="C7173">
        <f t="shared" si="897"/>
        <v>2</v>
      </c>
      <c r="D7173" t="str">
        <f t="shared" si="898"/>
        <v>February</v>
      </c>
      <c r="E7173" s="6">
        <f t="shared" si="899"/>
        <v>1</v>
      </c>
      <c r="F7173" t="str">
        <f t="shared" si="900"/>
        <v>2017-February</v>
      </c>
      <c r="G7173">
        <f t="shared" si="901"/>
        <v>7</v>
      </c>
      <c r="H7173" t="str">
        <f t="shared" si="902"/>
        <v>Saturday</v>
      </c>
      <c r="I7173" t="str">
        <f t="shared" si="903"/>
        <v>FM11</v>
      </c>
      <c r="J7173" t="str" cm="1">
        <f t="array" ref="J7173">_xlfn.IFS(OR(I7173="FM1",I7173="FM2",I7173="FM3"),"FQ-1",OR(I7173="FM4",I7173="FM5",I7173="FM6"),"FQ-2",OR(I7173="FM7",I7173="FM8",I7173="FM9"),"FQ-3",OR(I7173="FM10",I7173="FM11",I7173="FM12"),"FQ-4")</f>
        <v>FQ-4</v>
      </c>
    </row>
    <row r="7174" spans="1:10" x14ac:dyDescent="0.3">
      <c r="A7174" s="1">
        <v>43142</v>
      </c>
      <c r="B7174">
        <f t="shared" si="896"/>
        <v>2018</v>
      </c>
      <c r="C7174">
        <f t="shared" si="897"/>
        <v>2</v>
      </c>
      <c r="D7174" t="str">
        <f t="shared" si="898"/>
        <v>February</v>
      </c>
      <c r="E7174" s="6">
        <f t="shared" si="899"/>
        <v>1</v>
      </c>
      <c r="F7174" t="str">
        <f t="shared" si="900"/>
        <v>2018-February</v>
      </c>
      <c r="G7174">
        <f t="shared" si="901"/>
        <v>1</v>
      </c>
      <c r="H7174" t="str">
        <f t="shared" si="902"/>
        <v>Sunday</v>
      </c>
      <c r="I7174" t="str">
        <f t="shared" si="903"/>
        <v>FM11</v>
      </c>
      <c r="J7174" t="str" cm="1">
        <f t="array" ref="J7174">_xlfn.IFS(OR(I7174="FM1",I7174="FM2",I7174="FM3"),"FQ-1",OR(I7174="FM4",I7174="FM5",I7174="FM6"),"FQ-2",OR(I7174="FM7",I7174="FM8",I7174="FM9"),"FQ-3",OR(I7174="FM10",I7174="FM11",I7174="FM12"),"FQ-4")</f>
        <v>FQ-4</v>
      </c>
    </row>
    <row r="7175" spans="1:10" x14ac:dyDescent="0.3">
      <c r="A7175" s="2">
        <v>43095</v>
      </c>
      <c r="B7175">
        <f t="shared" si="896"/>
        <v>2017</v>
      </c>
      <c r="C7175">
        <f t="shared" si="897"/>
        <v>12</v>
      </c>
      <c r="D7175" t="str">
        <f t="shared" si="898"/>
        <v>December</v>
      </c>
      <c r="E7175" s="6">
        <f t="shared" si="899"/>
        <v>4</v>
      </c>
      <c r="F7175" t="str">
        <f t="shared" si="900"/>
        <v>2017-December</v>
      </c>
      <c r="G7175">
        <f t="shared" si="901"/>
        <v>3</v>
      </c>
      <c r="H7175" t="str">
        <f t="shared" si="902"/>
        <v>Tuesday</v>
      </c>
      <c r="I7175" t="str">
        <f t="shared" si="903"/>
        <v>FM9</v>
      </c>
      <c r="J7175" t="str" cm="1">
        <f t="array" ref="J7175">_xlfn.IFS(OR(I7175="FM1",I7175="FM2",I7175="FM3"),"FQ-1",OR(I7175="FM4",I7175="FM5",I7175="FM6"),"FQ-2",OR(I7175="FM7",I7175="FM8",I7175="FM9"),"FQ-3",OR(I7175="FM10",I7175="FM11",I7175="FM12"),"FQ-4")</f>
        <v>FQ-3</v>
      </c>
    </row>
    <row r="7176" spans="1:10" x14ac:dyDescent="0.3">
      <c r="A7176" s="1">
        <v>42049</v>
      </c>
      <c r="B7176">
        <f t="shared" si="896"/>
        <v>2015</v>
      </c>
      <c r="C7176">
        <f t="shared" si="897"/>
        <v>2</v>
      </c>
      <c r="D7176" t="str">
        <f t="shared" si="898"/>
        <v>February</v>
      </c>
      <c r="E7176" s="6">
        <f t="shared" si="899"/>
        <v>1</v>
      </c>
      <c r="F7176" t="str">
        <f t="shared" si="900"/>
        <v>2015-February</v>
      </c>
      <c r="G7176">
        <f t="shared" si="901"/>
        <v>7</v>
      </c>
      <c r="H7176" t="str">
        <f t="shared" si="902"/>
        <v>Saturday</v>
      </c>
      <c r="I7176" t="str">
        <f t="shared" si="903"/>
        <v>FM11</v>
      </c>
      <c r="J7176" t="str" cm="1">
        <f t="array" ref="J7176">_xlfn.IFS(OR(I7176="FM1",I7176="FM2",I7176="FM3"),"FQ-1",OR(I7176="FM4",I7176="FM5",I7176="FM6"),"FQ-2",OR(I7176="FM7",I7176="FM8",I7176="FM9"),"FQ-3",OR(I7176="FM10",I7176="FM11",I7176="FM12"),"FQ-4")</f>
        <v>FQ-4</v>
      </c>
    </row>
    <row r="7177" spans="1:10" x14ac:dyDescent="0.3">
      <c r="A7177" s="2">
        <v>40210</v>
      </c>
      <c r="B7177">
        <f t="shared" si="896"/>
        <v>2010</v>
      </c>
      <c r="C7177">
        <f t="shared" si="897"/>
        <v>2</v>
      </c>
      <c r="D7177" t="str">
        <f t="shared" si="898"/>
        <v>February</v>
      </c>
      <c r="E7177" s="6">
        <f t="shared" si="899"/>
        <v>1</v>
      </c>
      <c r="F7177" t="str">
        <f t="shared" si="900"/>
        <v>2010-February</v>
      </c>
      <c r="G7177">
        <f t="shared" si="901"/>
        <v>2</v>
      </c>
      <c r="H7177" t="str">
        <f t="shared" si="902"/>
        <v>Monday</v>
      </c>
      <c r="I7177" t="str">
        <f t="shared" si="903"/>
        <v>FM11</v>
      </c>
      <c r="J7177" t="str" cm="1">
        <f t="array" ref="J7177">_xlfn.IFS(OR(I7177="FM1",I7177="FM2",I7177="FM3"),"FQ-1",OR(I7177="FM4",I7177="FM5",I7177="FM6"),"FQ-2",OR(I7177="FM7",I7177="FM8",I7177="FM9"),"FQ-3",OR(I7177="FM10",I7177="FM11",I7177="FM12"),"FQ-4")</f>
        <v>FQ-4</v>
      </c>
    </row>
    <row r="7178" spans="1:10" x14ac:dyDescent="0.3">
      <c r="A7178" s="1">
        <v>40591</v>
      </c>
      <c r="B7178">
        <f t="shared" si="896"/>
        <v>2011</v>
      </c>
      <c r="C7178">
        <f t="shared" si="897"/>
        <v>2</v>
      </c>
      <c r="D7178" t="str">
        <f t="shared" si="898"/>
        <v>February</v>
      </c>
      <c r="E7178" s="6">
        <f t="shared" si="899"/>
        <v>1</v>
      </c>
      <c r="F7178" t="str">
        <f t="shared" si="900"/>
        <v>2011-February</v>
      </c>
      <c r="G7178">
        <f t="shared" si="901"/>
        <v>5</v>
      </c>
      <c r="H7178" t="str">
        <f t="shared" si="902"/>
        <v>Thursday</v>
      </c>
      <c r="I7178" t="str">
        <f t="shared" si="903"/>
        <v>FM11</v>
      </c>
      <c r="J7178" t="str" cm="1">
        <f t="array" ref="J7178">_xlfn.IFS(OR(I7178="FM1",I7178="FM2",I7178="FM3"),"FQ-1",OR(I7178="FM4",I7178="FM5",I7178="FM6"),"FQ-2",OR(I7178="FM7",I7178="FM8",I7178="FM9"),"FQ-3",OR(I7178="FM10",I7178="FM11",I7178="FM12"),"FQ-4")</f>
        <v>FQ-4</v>
      </c>
    </row>
    <row r="7179" spans="1:10" x14ac:dyDescent="0.3">
      <c r="A7179" s="2">
        <v>41683</v>
      </c>
      <c r="B7179">
        <f t="shared" si="896"/>
        <v>2014</v>
      </c>
      <c r="C7179">
        <f t="shared" si="897"/>
        <v>2</v>
      </c>
      <c r="D7179" t="str">
        <f t="shared" si="898"/>
        <v>February</v>
      </c>
      <c r="E7179" s="6">
        <f t="shared" si="899"/>
        <v>1</v>
      </c>
      <c r="F7179" t="str">
        <f t="shared" si="900"/>
        <v>2014-February</v>
      </c>
      <c r="G7179">
        <f t="shared" si="901"/>
        <v>5</v>
      </c>
      <c r="H7179" t="str">
        <f t="shared" si="902"/>
        <v>Thursday</v>
      </c>
      <c r="I7179" t="str">
        <f t="shared" si="903"/>
        <v>FM11</v>
      </c>
      <c r="J7179" t="str" cm="1">
        <f t="array" ref="J7179">_xlfn.IFS(OR(I7179="FM1",I7179="FM2",I7179="FM3"),"FQ-1",OR(I7179="FM4",I7179="FM5",I7179="FM6"),"FQ-2",OR(I7179="FM7",I7179="FM8",I7179="FM9"),"FQ-3",OR(I7179="FM10",I7179="FM11",I7179="FM12"),"FQ-4")</f>
        <v>FQ-4</v>
      </c>
    </row>
    <row r="7180" spans="1:10" x14ac:dyDescent="0.3">
      <c r="A7180" s="1">
        <v>41696</v>
      </c>
      <c r="B7180">
        <f t="shared" si="896"/>
        <v>2014</v>
      </c>
      <c r="C7180">
        <f t="shared" si="897"/>
        <v>2</v>
      </c>
      <c r="D7180" t="str">
        <f t="shared" si="898"/>
        <v>February</v>
      </c>
      <c r="E7180" s="6">
        <f t="shared" si="899"/>
        <v>1</v>
      </c>
      <c r="F7180" t="str">
        <f t="shared" si="900"/>
        <v>2014-February</v>
      </c>
      <c r="G7180">
        <f t="shared" si="901"/>
        <v>4</v>
      </c>
      <c r="H7180" t="str">
        <f t="shared" si="902"/>
        <v>Wednesday</v>
      </c>
      <c r="I7180" t="str">
        <f t="shared" si="903"/>
        <v>FM11</v>
      </c>
      <c r="J7180" t="str" cm="1">
        <f t="array" ref="J7180">_xlfn.IFS(OR(I7180="FM1",I7180="FM2",I7180="FM3"),"FQ-1",OR(I7180="FM4",I7180="FM5",I7180="FM6"),"FQ-2",OR(I7180="FM7",I7180="FM8",I7180="FM9"),"FQ-3",OR(I7180="FM10",I7180="FM11",I7180="FM12"),"FQ-4")</f>
        <v>FQ-4</v>
      </c>
    </row>
    <row r="7181" spans="1:10" x14ac:dyDescent="0.3">
      <c r="A7181" s="2">
        <v>42056</v>
      </c>
      <c r="B7181">
        <f t="shared" si="896"/>
        <v>2015</v>
      </c>
      <c r="C7181">
        <f t="shared" si="897"/>
        <v>2</v>
      </c>
      <c r="D7181" t="str">
        <f t="shared" si="898"/>
        <v>February</v>
      </c>
      <c r="E7181" s="6">
        <f t="shared" si="899"/>
        <v>1</v>
      </c>
      <c r="F7181" t="str">
        <f t="shared" si="900"/>
        <v>2015-February</v>
      </c>
      <c r="G7181">
        <f t="shared" si="901"/>
        <v>7</v>
      </c>
      <c r="H7181" t="str">
        <f t="shared" si="902"/>
        <v>Saturday</v>
      </c>
      <c r="I7181" t="str">
        <f t="shared" si="903"/>
        <v>FM11</v>
      </c>
      <c r="J7181" t="str" cm="1">
        <f t="array" ref="J7181">_xlfn.IFS(OR(I7181="FM1",I7181="FM2",I7181="FM3"),"FQ-1",OR(I7181="FM4",I7181="FM5",I7181="FM6"),"FQ-2",OR(I7181="FM7",I7181="FM8",I7181="FM9"),"FQ-3",OR(I7181="FM10",I7181="FM11",I7181="FM12"),"FQ-4")</f>
        <v>FQ-4</v>
      </c>
    </row>
    <row r="7182" spans="1:10" x14ac:dyDescent="0.3">
      <c r="A7182" s="1">
        <v>41316</v>
      </c>
      <c r="B7182">
        <f t="shared" si="896"/>
        <v>2013</v>
      </c>
      <c r="C7182">
        <f t="shared" si="897"/>
        <v>2</v>
      </c>
      <c r="D7182" t="str">
        <f t="shared" si="898"/>
        <v>February</v>
      </c>
      <c r="E7182" s="6">
        <f t="shared" si="899"/>
        <v>1</v>
      </c>
      <c r="F7182" t="str">
        <f t="shared" si="900"/>
        <v>2013-February</v>
      </c>
      <c r="G7182">
        <f t="shared" si="901"/>
        <v>2</v>
      </c>
      <c r="H7182" t="str">
        <f t="shared" si="902"/>
        <v>Monday</v>
      </c>
      <c r="I7182" t="str">
        <f t="shared" si="903"/>
        <v>FM11</v>
      </c>
      <c r="J7182" t="str" cm="1">
        <f t="array" ref="J7182">_xlfn.IFS(OR(I7182="FM1",I7182="FM2",I7182="FM3"),"FQ-1",OR(I7182="FM4",I7182="FM5",I7182="FM6"),"FQ-2",OR(I7182="FM7",I7182="FM8",I7182="FM9"),"FQ-3",OR(I7182="FM10",I7182="FM11",I7182="FM12"),"FQ-4")</f>
        <v>FQ-4</v>
      </c>
    </row>
    <row r="7183" spans="1:10" x14ac:dyDescent="0.3">
      <c r="A7183" s="2">
        <v>42787</v>
      </c>
      <c r="B7183">
        <f t="shared" si="896"/>
        <v>2017</v>
      </c>
      <c r="C7183">
        <f t="shared" si="897"/>
        <v>2</v>
      </c>
      <c r="D7183" t="str">
        <f t="shared" si="898"/>
        <v>February</v>
      </c>
      <c r="E7183" s="6">
        <f t="shared" si="899"/>
        <v>1</v>
      </c>
      <c r="F7183" t="str">
        <f t="shared" si="900"/>
        <v>2017-February</v>
      </c>
      <c r="G7183">
        <f t="shared" si="901"/>
        <v>3</v>
      </c>
      <c r="H7183" t="str">
        <f t="shared" si="902"/>
        <v>Tuesday</v>
      </c>
      <c r="I7183" t="str">
        <f t="shared" si="903"/>
        <v>FM11</v>
      </c>
      <c r="J7183" t="str" cm="1">
        <f t="array" ref="J7183">_xlfn.IFS(OR(I7183="FM1",I7183="FM2",I7183="FM3"),"FQ-1",OR(I7183="FM4",I7183="FM5",I7183="FM6"),"FQ-2",OR(I7183="FM7",I7183="FM8",I7183="FM9"),"FQ-3",OR(I7183="FM10",I7183="FM11",I7183="FM12"),"FQ-4")</f>
        <v>FQ-4</v>
      </c>
    </row>
    <row r="7184" spans="1:10" x14ac:dyDescent="0.3">
      <c r="A7184" s="1">
        <v>42413</v>
      </c>
      <c r="B7184">
        <f t="shared" si="896"/>
        <v>2016</v>
      </c>
      <c r="C7184">
        <f t="shared" si="897"/>
        <v>2</v>
      </c>
      <c r="D7184" t="str">
        <f t="shared" si="898"/>
        <v>February</v>
      </c>
      <c r="E7184" s="6">
        <f t="shared" si="899"/>
        <v>1</v>
      </c>
      <c r="F7184" t="str">
        <f t="shared" si="900"/>
        <v>2016-February</v>
      </c>
      <c r="G7184">
        <f t="shared" si="901"/>
        <v>7</v>
      </c>
      <c r="H7184" t="str">
        <f t="shared" si="902"/>
        <v>Saturday</v>
      </c>
      <c r="I7184" t="str">
        <f t="shared" si="903"/>
        <v>FM11</v>
      </c>
      <c r="J7184" t="str" cm="1">
        <f t="array" ref="J7184">_xlfn.IFS(OR(I7184="FM1",I7184="FM2",I7184="FM3"),"FQ-1",OR(I7184="FM4",I7184="FM5",I7184="FM6"),"FQ-2",OR(I7184="FM7",I7184="FM8",I7184="FM9"),"FQ-3",OR(I7184="FM10",I7184="FM11",I7184="FM12"),"FQ-4")</f>
        <v>FQ-4</v>
      </c>
    </row>
    <row r="7185" spans="1:10" x14ac:dyDescent="0.3">
      <c r="A7185" s="2">
        <v>42419</v>
      </c>
      <c r="B7185">
        <f t="shared" si="896"/>
        <v>2016</v>
      </c>
      <c r="C7185">
        <f t="shared" si="897"/>
        <v>2</v>
      </c>
      <c r="D7185" t="str">
        <f t="shared" si="898"/>
        <v>February</v>
      </c>
      <c r="E7185" s="6">
        <f t="shared" si="899"/>
        <v>1</v>
      </c>
      <c r="F7185" t="str">
        <f t="shared" si="900"/>
        <v>2016-February</v>
      </c>
      <c r="G7185">
        <f t="shared" si="901"/>
        <v>6</v>
      </c>
      <c r="H7185" t="str">
        <f t="shared" si="902"/>
        <v>Friday</v>
      </c>
      <c r="I7185" t="str">
        <f t="shared" si="903"/>
        <v>FM11</v>
      </c>
      <c r="J7185" t="str" cm="1">
        <f t="array" ref="J7185">_xlfn.IFS(OR(I7185="FM1",I7185="FM2",I7185="FM3"),"FQ-1",OR(I7185="FM4",I7185="FM5",I7185="FM6"),"FQ-2",OR(I7185="FM7",I7185="FM8",I7185="FM9"),"FQ-3",OR(I7185="FM10",I7185="FM11",I7185="FM12"),"FQ-4")</f>
        <v>FQ-4</v>
      </c>
    </row>
    <row r="7186" spans="1:10" x14ac:dyDescent="0.3">
      <c r="A7186" s="1">
        <v>41321</v>
      </c>
      <c r="B7186">
        <f t="shared" si="896"/>
        <v>2013</v>
      </c>
      <c r="C7186">
        <f t="shared" si="897"/>
        <v>2</v>
      </c>
      <c r="D7186" t="str">
        <f t="shared" si="898"/>
        <v>February</v>
      </c>
      <c r="E7186" s="6">
        <f t="shared" si="899"/>
        <v>1</v>
      </c>
      <c r="F7186" t="str">
        <f t="shared" si="900"/>
        <v>2013-February</v>
      </c>
      <c r="G7186">
        <f t="shared" si="901"/>
        <v>7</v>
      </c>
      <c r="H7186" t="str">
        <f t="shared" si="902"/>
        <v>Saturday</v>
      </c>
      <c r="I7186" t="str">
        <f t="shared" si="903"/>
        <v>FM11</v>
      </c>
      <c r="J7186" t="str" cm="1">
        <f t="array" ref="J7186">_xlfn.IFS(OR(I7186="FM1",I7186="FM2",I7186="FM3"),"FQ-1",OR(I7186="FM4",I7186="FM5",I7186="FM6"),"FQ-2",OR(I7186="FM7",I7186="FM8",I7186="FM9"),"FQ-3",OR(I7186="FM10",I7186="FM11",I7186="FM12"),"FQ-4")</f>
        <v>FQ-4</v>
      </c>
    </row>
    <row r="7187" spans="1:10" x14ac:dyDescent="0.3">
      <c r="A7187" s="2">
        <v>41689</v>
      </c>
      <c r="B7187">
        <f t="shared" si="896"/>
        <v>2014</v>
      </c>
      <c r="C7187">
        <f t="shared" si="897"/>
        <v>2</v>
      </c>
      <c r="D7187" t="str">
        <f t="shared" si="898"/>
        <v>February</v>
      </c>
      <c r="E7187" s="6">
        <f t="shared" si="899"/>
        <v>1</v>
      </c>
      <c r="F7187" t="str">
        <f t="shared" si="900"/>
        <v>2014-February</v>
      </c>
      <c r="G7187">
        <f t="shared" si="901"/>
        <v>4</v>
      </c>
      <c r="H7187" t="str">
        <f t="shared" si="902"/>
        <v>Wednesday</v>
      </c>
      <c r="I7187" t="str">
        <f t="shared" si="903"/>
        <v>FM11</v>
      </c>
      <c r="J7187" t="str" cm="1">
        <f t="array" ref="J7187">_xlfn.IFS(OR(I7187="FM1",I7187="FM2",I7187="FM3"),"FQ-1",OR(I7187="FM4",I7187="FM5",I7187="FM6"),"FQ-2",OR(I7187="FM7",I7187="FM8",I7187="FM9"),"FQ-3",OR(I7187="FM10",I7187="FM11",I7187="FM12"),"FQ-4")</f>
        <v>FQ-4</v>
      </c>
    </row>
    <row r="7188" spans="1:10" x14ac:dyDescent="0.3">
      <c r="A7188" s="1">
        <v>42420</v>
      </c>
      <c r="B7188">
        <f t="shared" si="896"/>
        <v>2016</v>
      </c>
      <c r="C7188">
        <f t="shared" si="897"/>
        <v>2</v>
      </c>
      <c r="D7188" t="str">
        <f t="shared" si="898"/>
        <v>February</v>
      </c>
      <c r="E7188" s="6">
        <f t="shared" si="899"/>
        <v>1</v>
      </c>
      <c r="F7188" t="str">
        <f t="shared" si="900"/>
        <v>2016-February</v>
      </c>
      <c r="G7188">
        <f t="shared" si="901"/>
        <v>7</v>
      </c>
      <c r="H7188" t="str">
        <f t="shared" si="902"/>
        <v>Saturday</v>
      </c>
      <c r="I7188" t="str">
        <f t="shared" si="903"/>
        <v>FM11</v>
      </c>
      <c r="J7188" t="str" cm="1">
        <f t="array" ref="J7188">_xlfn.IFS(OR(I7188="FM1",I7188="FM2",I7188="FM3"),"FQ-1",OR(I7188="FM4",I7188="FM5",I7188="FM6"),"FQ-2",OR(I7188="FM7",I7188="FM8",I7188="FM9"),"FQ-3",OR(I7188="FM10",I7188="FM11",I7188="FM12"),"FQ-4")</f>
        <v>FQ-4</v>
      </c>
    </row>
    <row r="7189" spans="1:10" x14ac:dyDescent="0.3">
      <c r="A7189" s="2">
        <v>41316</v>
      </c>
      <c r="B7189">
        <f t="shared" si="896"/>
        <v>2013</v>
      </c>
      <c r="C7189">
        <f t="shared" si="897"/>
        <v>2</v>
      </c>
      <c r="D7189" t="str">
        <f t="shared" si="898"/>
        <v>February</v>
      </c>
      <c r="E7189" s="6">
        <f t="shared" si="899"/>
        <v>1</v>
      </c>
      <c r="F7189" t="str">
        <f t="shared" si="900"/>
        <v>2013-February</v>
      </c>
      <c r="G7189">
        <f t="shared" si="901"/>
        <v>2</v>
      </c>
      <c r="H7189" t="str">
        <f t="shared" si="902"/>
        <v>Monday</v>
      </c>
      <c r="I7189" t="str">
        <f t="shared" si="903"/>
        <v>FM11</v>
      </c>
      <c r="J7189" t="str" cm="1">
        <f t="array" ref="J7189">_xlfn.IFS(OR(I7189="FM1",I7189="FM2",I7189="FM3"),"FQ-1",OR(I7189="FM4",I7189="FM5",I7189="FM6"),"FQ-2",OR(I7189="FM7",I7189="FM8",I7189="FM9"),"FQ-3",OR(I7189="FM10",I7189="FM11",I7189="FM12"),"FQ-4")</f>
        <v>FQ-4</v>
      </c>
    </row>
    <row r="7190" spans="1:10" x14ac:dyDescent="0.3">
      <c r="A7190" s="1">
        <v>42425</v>
      </c>
      <c r="B7190">
        <f t="shared" si="896"/>
        <v>2016</v>
      </c>
      <c r="C7190">
        <f t="shared" si="897"/>
        <v>2</v>
      </c>
      <c r="D7190" t="str">
        <f t="shared" si="898"/>
        <v>February</v>
      </c>
      <c r="E7190" s="6">
        <f t="shared" si="899"/>
        <v>1</v>
      </c>
      <c r="F7190" t="str">
        <f t="shared" si="900"/>
        <v>2016-February</v>
      </c>
      <c r="G7190">
        <f t="shared" si="901"/>
        <v>5</v>
      </c>
      <c r="H7190" t="str">
        <f t="shared" si="902"/>
        <v>Thursday</v>
      </c>
      <c r="I7190" t="str">
        <f t="shared" si="903"/>
        <v>FM11</v>
      </c>
      <c r="J7190" t="str" cm="1">
        <f t="array" ref="J7190">_xlfn.IFS(OR(I7190="FM1",I7190="FM2",I7190="FM3"),"FQ-1",OR(I7190="FM4",I7190="FM5",I7190="FM6"),"FQ-2",OR(I7190="FM7",I7190="FM8",I7190="FM9"),"FQ-3",OR(I7190="FM10",I7190="FM11",I7190="FM12"),"FQ-4")</f>
        <v>FQ-4</v>
      </c>
    </row>
    <row r="7191" spans="1:10" x14ac:dyDescent="0.3">
      <c r="A7191" s="2">
        <v>41323</v>
      </c>
      <c r="B7191">
        <f t="shared" si="896"/>
        <v>2013</v>
      </c>
      <c r="C7191">
        <f t="shared" si="897"/>
        <v>2</v>
      </c>
      <c r="D7191" t="str">
        <f t="shared" si="898"/>
        <v>February</v>
      </c>
      <c r="E7191" s="6">
        <f t="shared" si="899"/>
        <v>1</v>
      </c>
      <c r="F7191" t="str">
        <f t="shared" si="900"/>
        <v>2013-February</v>
      </c>
      <c r="G7191">
        <f t="shared" si="901"/>
        <v>2</v>
      </c>
      <c r="H7191" t="str">
        <f t="shared" si="902"/>
        <v>Monday</v>
      </c>
      <c r="I7191" t="str">
        <f t="shared" si="903"/>
        <v>FM11</v>
      </c>
      <c r="J7191" t="str" cm="1">
        <f t="array" ref="J7191">_xlfn.IFS(OR(I7191="FM1",I7191="FM2",I7191="FM3"),"FQ-1",OR(I7191="FM4",I7191="FM5",I7191="FM6"),"FQ-2",OR(I7191="FM7",I7191="FM8",I7191="FM9"),"FQ-3",OR(I7191="FM10",I7191="FM11",I7191="FM12"),"FQ-4")</f>
        <v>FQ-4</v>
      </c>
    </row>
    <row r="7192" spans="1:10" x14ac:dyDescent="0.3">
      <c r="A7192" s="1">
        <v>42417</v>
      </c>
      <c r="B7192">
        <f t="shared" si="896"/>
        <v>2016</v>
      </c>
      <c r="C7192">
        <f t="shared" si="897"/>
        <v>2</v>
      </c>
      <c r="D7192" t="str">
        <f t="shared" si="898"/>
        <v>February</v>
      </c>
      <c r="E7192" s="6">
        <f t="shared" si="899"/>
        <v>1</v>
      </c>
      <c r="F7192" t="str">
        <f t="shared" si="900"/>
        <v>2016-February</v>
      </c>
      <c r="G7192">
        <f t="shared" si="901"/>
        <v>4</v>
      </c>
      <c r="H7192" t="str">
        <f t="shared" si="902"/>
        <v>Wednesday</v>
      </c>
      <c r="I7192" t="str">
        <f t="shared" si="903"/>
        <v>FM11</v>
      </c>
      <c r="J7192" t="str" cm="1">
        <f t="array" ref="J7192">_xlfn.IFS(OR(I7192="FM1",I7192="FM2",I7192="FM3"),"FQ-1",OR(I7192="FM4",I7192="FM5",I7192="FM6"),"FQ-2",OR(I7192="FM7",I7192="FM8",I7192="FM9"),"FQ-3",OR(I7192="FM10",I7192="FM11",I7192="FM12"),"FQ-4")</f>
        <v>FQ-4</v>
      </c>
    </row>
    <row r="7193" spans="1:10" x14ac:dyDescent="0.3">
      <c r="A7193" s="2">
        <v>41323</v>
      </c>
      <c r="B7193">
        <f t="shared" si="896"/>
        <v>2013</v>
      </c>
      <c r="C7193">
        <f t="shared" si="897"/>
        <v>2</v>
      </c>
      <c r="D7193" t="str">
        <f t="shared" si="898"/>
        <v>February</v>
      </c>
      <c r="E7193" s="6">
        <f t="shared" si="899"/>
        <v>1</v>
      </c>
      <c r="F7193" t="str">
        <f t="shared" si="900"/>
        <v>2013-February</v>
      </c>
      <c r="G7193">
        <f t="shared" si="901"/>
        <v>2</v>
      </c>
      <c r="H7193" t="str">
        <f t="shared" si="902"/>
        <v>Monday</v>
      </c>
      <c r="I7193" t="str">
        <f t="shared" si="903"/>
        <v>FM11</v>
      </c>
      <c r="J7193" t="str" cm="1">
        <f t="array" ref="J7193">_xlfn.IFS(OR(I7193="FM1",I7193="FM2",I7193="FM3"),"FQ-1",OR(I7193="FM4",I7193="FM5",I7193="FM6"),"FQ-2",OR(I7193="FM7",I7193="FM8",I7193="FM9"),"FQ-3",OR(I7193="FM10",I7193="FM11",I7193="FM12"),"FQ-4")</f>
        <v>FQ-4</v>
      </c>
    </row>
    <row r="7194" spans="1:10" x14ac:dyDescent="0.3">
      <c r="A7194" s="1">
        <v>42036</v>
      </c>
      <c r="B7194">
        <f t="shared" si="896"/>
        <v>2015</v>
      </c>
      <c r="C7194">
        <f t="shared" si="897"/>
        <v>2</v>
      </c>
      <c r="D7194" t="str">
        <f t="shared" si="898"/>
        <v>February</v>
      </c>
      <c r="E7194" s="6">
        <f t="shared" si="899"/>
        <v>1</v>
      </c>
      <c r="F7194" t="str">
        <f t="shared" si="900"/>
        <v>2015-February</v>
      </c>
      <c r="G7194">
        <f t="shared" si="901"/>
        <v>1</v>
      </c>
      <c r="H7194" t="str">
        <f t="shared" si="902"/>
        <v>Sunday</v>
      </c>
      <c r="I7194" t="str">
        <f t="shared" si="903"/>
        <v>FM11</v>
      </c>
      <c r="J7194" t="str" cm="1">
        <f t="array" ref="J7194">_xlfn.IFS(OR(I7194="FM1",I7194="FM2",I7194="FM3"),"FQ-1",OR(I7194="FM4",I7194="FM5",I7194="FM6"),"FQ-2",OR(I7194="FM7",I7194="FM8",I7194="FM9"),"FQ-3",OR(I7194="FM10",I7194="FM11",I7194="FM12"),"FQ-4")</f>
        <v>FQ-4</v>
      </c>
    </row>
    <row r="7195" spans="1:10" x14ac:dyDescent="0.3">
      <c r="A7195" s="2">
        <v>40234</v>
      </c>
      <c r="B7195">
        <f t="shared" si="896"/>
        <v>2010</v>
      </c>
      <c r="C7195">
        <f t="shared" si="897"/>
        <v>2</v>
      </c>
      <c r="D7195" t="str">
        <f t="shared" si="898"/>
        <v>February</v>
      </c>
      <c r="E7195" s="6">
        <f t="shared" si="899"/>
        <v>1</v>
      </c>
      <c r="F7195" t="str">
        <f t="shared" si="900"/>
        <v>2010-February</v>
      </c>
      <c r="G7195">
        <f t="shared" si="901"/>
        <v>5</v>
      </c>
      <c r="H7195" t="str">
        <f t="shared" si="902"/>
        <v>Thursday</v>
      </c>
      <c r="I7195" t="str">
        <f t="shared" si="903"/>
        <v>FM11</v>
      </c>
      <c r="J7195" t="str" cm="1">
        <f t="array" ref="J7195">_xlfn.IFS(OR(I7195="FM1",I7195="FM2",I7195="FM3"),"FQ-1",OR(I7195="FM4",I7195="FM5",I7195="FM6"),"FQ-2",OR(I7195="FM7",I7195="FM8",I7195="FM9"),"FQ-3",OR(I7195="FM10",I7195="FM11",I7195="FM12"),"FQ-4")</f>
        <v>FQ-4</v>
      </c>
    </row>
    <row r="7196" spans="1:10" x14ac:dyDescent="0.3">
      <c r="A7196" s="1">
        <v>42793</v>
      </c>
      <c r="B7196">
        <f t="shared" si="896"/>
        <v>2017</v>
      </c>
      <c r="C7196">
        <f t="shared" si="897"/>
        <v>2</v>
      </c>
      <c r="D7196" t="str">
        <f t="shared" si="898"/>
        <v>February</v>
      </c>
      <c r="E7196" s="6">
        <f t="shared" si="899"/>
        <v>1</v>
      </c>
      <c r="F7196" t="str">
        <f t="shared" si="900"/>
        <v>2017-February</v>
      </c>
      <c r="G7196">
        <f t="shared" si="901"/>
        <v>2</v>
      </c>
      <c r="H7196" t="str">
        <f t="shared" si="902"/>
        <v>Monday</v>
      </c>
      <c r="I7196" t="str">
        <f t="shared" si="903"/>
        <v>FM11</v>
      </c>
      <c r="J7196" t="str" cm="1">
        <f t="array" ref="J7196">_xlfn.IFS(OR(I7196="FM1",I7196="FM2",I7196="FM3"),"FQ-1",OR(I7196="FM4",I7196="FM5",I7196="FM6"),"FQ-2",OR(I7196="FM7",I7196="FM8",I7196="FM9"),"FQ-3",OR(I7196="FM10",I7196="FM11",I7196="FM12"),"FQ-4")</f>
        <v>FQ-4</v>
      </c>
    </row>
    <row r="7197" spans="1:10" x14ac:dyDescent="0.3">
      <c r="A7197" s="2">
        <v>42059</v>
      </c>
      <c r="B7197">
        <f t="shared" si="896"/>
        <v>2015</v>
      </c>
      <c r="C7197">
        <f t="shared" si="897"/>
        <v>2</v>
      </c>
      <c r="D7197" t="str">
        <f t="shared" si="898"/>
        <v>February</v>
      </c>
      <c r="E7197" s="6">
        <f t="shared" si="899"/>
        <v>1</v>
      </c>
      <c r="F7197" t="str">
        <f t="shared" si="900"/>
        <v>2015-February</v>
      </c>
      <c r="G7197">
        <f t="shared" si="901"/>
        <v>3</v>
      </c>
      <c r="H7197" t="str">
        <f t="shared" si="902"/>
        <v>Tuesday</v>
      </c>
      <c r="I7197" t="str">
        <f t="shared" si="903"/>
        <v>FM11</v>
      </c>
      <c r="J7197" t="str" cm="1">
        <f t="array" ref="J7197">_xlfn.IFS(OR(I7197="FM1",I7197="FM2",I7197="FM3"),"FQ-1",OR(I7197="FM4",I7197="FM5",I7197="FM6"),"FQ-2",OR(I7197="FM7",I7197="FM8",I7197="FM9"),"FQ-3",OR(I7197="FM10",I7197="FM11",I7197="FM12"),"FQ-4")</f>
        <v>FQ-4</v>
      </c>
    </row>
    <row r="7198" spans="1:10" x14ac:dyDescent="0.3">
      <c r="A7198" s="1">
        <v>41674</v>
      </c>
      <c r="B7198">
        <f t="shared" si="896"/>
        <v>2014</v>
      </c>
      <c r="C7198">
        <f t="shared" si="897"/>
        <v>2</v>
      </c>
      <c r="D7198" t="str">
        <f t="shared" si="898"/>
        <v>February</v>
      </c>
      <c r="E7198" s="6">
        <f t="shared" si="899"/>
        <v>1</v>
      </c>
      <c r="F7198" t="str">
        <f t="shared" si="900"/>
        <v>2014-February</v>
      </c>
      <c r="G7198">
        <f t="shared" si="901"/>
        <v>3</v>
      </c>
      <c r="H7198" t="str">
        <f t="shared" si="902"/>
        <v>Tuesday</v>
      </c>
      <c r="I7198" t="str">
        <f t="shared" si="903"/>
        <v>FM11</v>
      </c>
      <c r="J7198" t="str" cm="1">
        <f t="array" ref="J7198">_xlfn.IFS(OR(I7198="FM1",I7198="FM2",I7198="FM3"),"FQ-1",OR(I7198="FM4",I7198="FM5",I7198="FM6"),"FQ-2",OR(I7198="FM7",I7198="FM8",I7198="FM9"),"FQ-3",OR(I7198="FM10",I7198="FM11",I7198="FM12"),"FQ-4")</f>
        <v>FQ-4</v>
      </c>
    </row>
    <row r="7199" spans="1:10" x14ac:dyDescent="0.3">
      <c r="A7199" s="2">
        <v>42770</v>
      </c>
      <c r="B7199">
        <f t="shared" si="896"/>
        <v>2017</v>
      </c>
      <c r="C7199">
        <f t="shared" si="897"/>
        <v>2</v>
      </c>
      <c r="D7199" t="str">
        <f t="shared" si="898"/>
        <v>February</v>
      </c>
      <c r="E7199" s="6">
        <f t="shared" si="899"/>
        <v>1</v>
      </c>
      <c r="F7199" t="str">
        <f t="shared" si="900"/>
        <v>2017-February</v>
      </c>
      <c r="G7199">
        <f t="shared" si="901"/>
        <v>7</v>
      </c>
      <c r="H7199" t="str">
        <f t="shared" si="902"/>
        <v>Saturday</v>
      </c>
      <c r="I7199" t="str">
        <f t="shared" si="903"/>
        <v>FM11</v>
      </c>
      <c r="J7199" t="str" cm="1">
        <f t="array" ref="J7199">_xlfn.IFS(OR(I7199="FM1",I7199="FM2",I7199="FM3"),"FQ-1",OR(I7199="FM4",I7199="FM5",I7199="FM6"),"FQ-2",OR(I7199="FM7",I7199="FM8",I7199="FM9"),"FQ-3",OR(I7199="FM10",I7199="FM11",I7199="FM12"),"FQ-4")</f>
        <v>FQ-4</v>
      </c>
    </row>
    <row r="7200" spans="1:10" x14ac:dyDescent="0.3">
      <c r="A7200" s="1">
        <v>40210</v>
      </c>
      <c r="B7200">
        <f t="shared" si="896"/>
        <v>2010</v>
      </c>
      <c r="C7200">
        <f t="shared" si="897"/>
        <v>2</v>
      </c>
      <c r="D7200" t="str">
        <f t="shared" si="898"/>
        <v>February</v>
      </c>
      <c r="E7200" s="6">
        <f t="shared" si="899"/>
        <v>1</v>
      </c>
      <c r="F7200" t="str">
        <f t="shared" si="900"/>
        <v>2010-February</v>
      </c>
      <c r="G7200">
        <f t="shared" si="901"/>
        <v>2</v>
      </c>
      <c r="H7200" t="str">
        <f t="shared" si="902"/>
        <v>Monday</v>
      </c>
      <c r="I7200" t="str">
        <f t="shared" si="903"/>
        <v>FM11</v>
      </c>
      <c r="J7200" t="str" cm="1">
        <f t="array" ref="J7200">_xlfn.IFS(OR(I7200="FM1",I7200="FM2",I7200="FM3"),"FQ-1",OR(I7200="FM4",I7200="FM5",I7200="FM6"),"FQ-2",OR(I7200="FM7",I7200="FM8",I7200="FM9"),"FQ-3",OR(I7200="FM10",I7200="FM11",I7200="FM12"),"FQ-4")</f>
        <v>FQ-4</v>
      </c>
    </row>
    <row r="7201" spans="1:10" x14ac:dyDescent="0.3">
      <c r="A7201" s="2">
        <v>43138</v>
      </c>
      <c r="B7201">
        <f t="shared" si="896"/>
        <v>2018</v>
      </c>
      <c r="C7201">
        <f t="shared" si="897"/>
        <v>2</v>
      </c>
      <c r="D7201" t="str">
        <f t="shared" si="898"/>
        <v>February</v>
      </c>
      <c r="E7201" s="6">
        <f t="shared" si="899"/>
        <v>1</v>
      </c>
      <c r="F7201" t="str">
        <f t="shared" si="900"/>
        <v>2018-February</v>
      </c>
      <c r="G7201">
        <f t="shared" si="901"/>
        <v>4</v>
      </c>
      <c r="H7201" t="str">
        <f t="shared" si="902"/>
        <v>Wednesday</v>
      </c>
      <c r="I7201" t="str">
        <f t="shared" si="903"/>
        <v>FM11</v>
      </c>
      <c r="J7201" t="str" cm="1">
        <f t="array" ref="J7201">_xlfn.IFS(OR(I7201="FM1",I7201="FM2",I7201="FM3"),"FQ-1",OR(I7201="FM4",I7201="FM5",I7201="FM6"),"FQ-2",OR(I7201="FM7",I7201="FM8",I7201="FM9"),"FQ-3",OR(I7201="FM10",I7201="FM11",I7201="FM12"),"FQ-4")</f>
        <v>FQ-4</v>
      </c>
    </row>
    <row r="7202" spans="1:10" x14ac:dyDescent="0.3">
      <c r="A7202" s="1">
        <v>41676</v>
      </c>
      <c r="B7202">
        <f t="shared" si="896"/>
        <v>2014</v>
      </c>
      <c r="C7202">
        <f t="shared" si="897"/>
        <v>2</v>
      </c>
      <c r="D7202" t="str">
        <f t="shared" si="898"/>
        <v>February</v>
      </c>
      <c r="E7202" s="6">
        <f t="shared" si="899"/>
        <v>1</v>
      </c>
      <c r="F7202" t="str">
        <f t="shared" si="900"/>
        <v>2014-February</v>
      </c>
      <c r="G7202">
        <f t="shared" si="901"/>
        <v>5</v>
      </c>
      <c r="H7202" t="str">
        <f t="shared" si="902"/>
        <v>Thursday</v>
      </c>
      <c r="I7202" t="str">
        <f t="shared" si="903"/>
        <v>FM11</v>
      </c>
      <c r="J7202" t="str" cm="1">
        <f t="array" ref="J7202">_xlfn.IFS(OR(I7202="FM1",I7202="FM2",I7202="FM3"),"FQ-1",OR(I7202="FM4",I7202="FM5",I7202="FM6"),"FQ-2",OR(I7202="FM7",I7202="FM8",I7202="FM9"),"FQ-3",OR(I7202="FM10",I7202="FM11",I7202="FM12"),"FQ-4")</f>
        <v>FQ-4</v>
      </c>
    </row>
    <row r="7203" spans="1:10" x14ac:dyDescent="0.3">
      <c r="A7203" s="2">
        <v>41318</v>
      </c>
      <c r="B7203">
        <f t="shared" si="896"/>
        <v>2013</v>
      </c>
      <c r="C7203">
        <f t="shared" si="897"/>
        <v>2</v>
      </c>
      <c r="D7203" t="str">
        <f t="shared" si="898"/>
        <v>February</v>
      </c>
      <c r="E7203" s="6">
        <f t="shared" si="899"/>
        <v>1</v>
      </c>
      <c r="F7203" t="str">
        <f t="shared" si="900"/>
        <v>2013-February</v>
      </c>
      <c r="G7203">
        <f t="shared" si="901"/>
        <v>4</v>
      </c>
      <c r="H7203" t="str">
        <f t="shared" si="902"/>
        <v>Wednesday</v>
      </c>
      <c r="I7203" t="str">
        <f t="shared" si="903"/>
        <v>FM11</v>
      </c>
      <c r="J7203" t="str" cm="1">
        <f t="array" ref="J7203">_xlfn.IFS(OR(I7203="FM1",I7203="FM2",I7203="FM3"),"FQ-1",OR(I7203="FM4",I7203="FM5",I7203="FM6"),"FQ-2",OR(I7203="FM7",I7203="FM8",I7203="FM9"),"FQ-3",OR(I7203="FM10",I7203="FM11",I7203="FM12"),"FQ-4")</f>
        <v>FQ-4</v>
      </c>
    </row>
    <row r="7204" spans="1:10" x14ac:dyDescent="0.3">
      <c r="A7204" s="1">
        <v>41671</v>
      </c>
      <c r="B7204">
        <f t="shared" si="896"/>
        <v>2014</v>
      </c>
      <c r="C7204">
        <f t="shared" si="897"/>
        <v>2</v>
      </c>
      <c r="D7204" t="str">
        <f t="shared" si="898"/>
        <v>February</v>
      </c>
      <c r="E7204" s="6">
        <f t="shared" si="899"/>
        <v>1</v>
      </c>
      <c r="F7204" t="str">
        <f t="shared" si="900"/>
        <v>2014-February</v>
      </c>
      <c r="G7204">
        <f t="shared" si="901"/>
        <v>7</v>
      </c>
      <c r="H7204" t="str">
        <f t="shared" si="902"/>
        <v>Saturday</v>
      </c>
      <c r="I7204" t="str">
        <f t="shared" si="903"/>
        <v>FM11</v>
      </c>
      <c r="J7204" t="str" cm="1">
        <f t="array" ref="J7204">_xlfn.IFS(OR(I7204="FM1",I7204="FM2",I7204="FM3"),"FQ-1",OR(I7204="FM4",I7204="FM5",I7204="FM6"),"FQ-2",OR(I7204="FM7",I7204="FM8",I7204="FM9"),"FQ-3",OR(I7204="FM10",I7204="FM11",I7204="FM12"),"FQ-4")</f>
        <v>FQ-4</v>
      </c>
    </row>
    <row r="7205" spans="1:10" x14ac:dyDescent="0.3">
      <c r="A7205" s="2">
        <v>42404</v>
      </c>
      <c r="B7205">
        <f t="shared" si="896"/>
        <v>2016</v>
      </c>
      <c r="C7205">
        <f t="shared" si="897"/>
        <v>2</v>
      </c>
      <c r="D7205" t="str">
        <f t="shared" si="898"/>
        <v>February</v>
      </c>
      <c r="E7205" s="6">
        <f t="shared" si="899"/>
        <v>1</v>
      </c>
      <c r="F7205" t="str">
        <f t="shared" si="900"/>
        <v>2016-February</v>
      </c>
      <c r="G7205">
        <f t="shared" si="901"/>
        <v>5</v>
      </c>
      <c r="H7205" t="str">
        <f t="shared" si="902"/>
        <v>Thursday</v>
      </c>
      <c r="I7205" t="str">
        <f t="shared" si="903"/>
        <v>FM11</v>
      </c>
      <c r="J7205" t="str" cm="1">
        <f t="array" ref="J7205">_xlfn.IFS(OR(I7205="FM1",I7205="FM2",I7205="FM3"),"FQ-1",OR(I7205="FM4",I7205="FM5",I7205="FM6"),"FQ-2",OR(I7205="FM7",I7205="FM8",I7205="FM9"),"FQ-3",OR(I7205="FM10",I7205="FM11",I7205="FM12"),"FQ-4")</f>
        <v>FQ-4</v>
      </c>
    </row>
    <row r="7206" spans="1:10" x14ac:dyDescent="0.3">
      <c r="A7206" s="1">
        <v>42057</v>
      </c>
      <c r="B7206">
        <f t="shared" si="896"/>
        <v>2015</v>
      </c>
      <c r="C7206">
        <f t="shared" si="897"/>
        <v>2</v>
      </c>
      <c r="D7206" t="str">
        <f t="shared" si="898"/>
        <v>February</v>
      </c>
      <c r="E7206" s="6">
        <f t="shared" si="899"/>
        <v>1</v>
      </c>
      <c r="F7206" t="str">
        <f t="shared" si="900"/>
        <v>2015-February</v>
      </c>
      <c r="G7206">
        <f t="shared" si="901"/>
        <v>1</v>
      </c>
      <c r="H7206" t="str">
        <f t="shared" si="902"/>
        <v>Sunday</v>
      </c>
      <c r="I7206" t="str">
        <f t="shared" si="903"/>
        <v>FM11</v>
      </c>
      <c r="J7206" t="str" cm="1">
        <f t="array" ref="J7206">_xlfn.IFS(OR(I7206="FM1",I7206="FM2",I7206="FM3"),"FQ-1",OR(I7206="FM4",I7206="FM5",I7206="FM6"),"FQ-2",OR(I7206="FM7",I7206="FM8",I7206="FM9"),"FQ-3",OR(I7206="FM10",I7206="FM11",I7206="FM12"),"FQ-4")</f>
        <v>FQ-4</v>
      </c>
    </row>
    <row r="7207" spans="1:10" x14ac:dyDescent="0.3">
      <c r="A7207" s="2">
        <v>41685</v>
      </c>
      <c r="B7207">
        <f t="shared" si="896"/>
        <v>2014</v>
      </c>
      <c r="C7207">
        <f t="shared" si="897"/>
        <v>2</v>
      </c>
      <c r="D7207" t="str">
        <f t="shared" si="898"/>
        <v>February</v>
      </c>
      <c r="E7207" s="6">
        <f t="shared" si="899"/>
        <v>1</v>
      </c>
      <c r="F7207" t="str">
        <f t="shared" si="900"/>
        <v>2014-February</v>
      </c>
      <c r="G7207">
        <f t="shared" si="901"/>
        <v>7</v>
      </c>
      <c r="H7207" t="str">
        <f t="shared" si="902"/>
        <v>Saturday</v>
      </c>
      <c r="I7207" t="str">
        <f t="shared" si="903"/>
        <v>FM11</v>
      </c>
      <c r="J7207" t="str" cm="1">
        <f t="array" ref="J7207">_xlfn.IFS(OR(I7207="FM1",I7207="FM2",I7207="FM3"),"FQ-1",OR(I7207="FM4",I7207="FM5",I7207="FM6"),"FQ-2",OR(I7207="FM7",I7207="FM8",I7207="FM9"),"FQ-3",OR(I7207="FM10",I7207="FM11",I7207="FM12"),"FQ-4")</f>
        <v>FQ-4</v>
      </c>
    </row>
    <row r="7208" spans="1:10" x14ac:dyDescent="0.3">
      <c r="A7208" s="1">
        <v>41320</v>
      </c>
      <c r="B7208">
        <f t="shared" si="896"/>
        <v>2013</v>
      </c>
      <c r="C7208">
        <f t="shared" si="897"/>
        <v>2</v>
      </c>
      <c r="D7208" t="str">
        <f t="shared" si="898"/>
        <v>February</v>
      </c>
      <c r="E7208" s="6">
        <f t="shared" si="899"/>
        <v>1</v>
      </c>
      <c r="F7208" t="str">
        <f t="shared" si="900"/>
        <v>2013-February</v>
      </c>
      <c r="G7208">
        <f t="shared" si="901"/>
        <v>6</v>
      </c>
      <c r="H7208" t="str">
        <f t="shared" si="902"/>
        <v>Friday</v>
      </c>
      <c r="I7208" t="str">
        <f t="shared" si="903"/>
        <v>FM11</v>
      </c>
      <c r="J7208" t="str" cm="1">
        <f t="array" ref="J7208">_xlfn.IFS(OR(I7208="FM1",I7208="FM2",I7208="FM3"),"FQ-1",OR(I7208="FM4",I7208="FM5",I7208="FM6"),"FQ-2",OR(I7208="FM7",I7208="FM8",I7208="FM9"),"FQ-3",OR(I7208="FM10",I7208="FM11",I7208="FM12"),"FQ-4")</f>
        <v>FQ-4</v>
      </c>
    </row>
    <row r="7209" spans="1:10" x14ac:dyDescent="0.3">
      <c r="A7209" s="2">
        <v>41682</v>
      </c>
      <c r="B7209">
        <f t="shared" si="896"/>
        <v>2014</v>
      </c>
      <c r="C7209">
        <f t="shared" si="897"/>
        <v>2</v>
      </c>
      <c r="D7209" t="str">
        <f t="shared" si="898"/>
        <v>February</v>
      </c>
      <c r="E7209" s="6">
        <f t="shared" si="899"/>
        <v>1</v>
      </c>
      <c r="F7209" t="str">
        <f t="shared" si="900"/>
        <v>2014-February</v>
      </c>
      <c r="G7209">
        <f t="shared" si="901"/>
        <v>4</v>
      </c>
      <c r="H7209" t="str">
        <f t="shared" si="902"/>
        <v>Wednesday</v>
      </c>
      <c r="I7209" t="str">
        <f t="shared" si="903"/>
        <v>FM11</v>
      </c>
      <c r="J7209" t="str" cm="1">
        <f t="array" ref="J7209">_xlfn.IFS(OR(I7209="FM1",I7209="FM2",I7209="FM3"),"FQ-1",OR(I7209="FM4",I7209="FM5",I7209="FM6"),"FQ-2",OR(I7209="FM7",I7209="FM8",I7209="FM9"),"FQ-3",OR(I7209="FM10",I7209="FM11",I7209="FM12"),"FQ-4")</f>
        <v>FQ-4</v>
      </c>
    </row>
    <row r="7210" spans="1:10" x14ac:dyDescent="0.3">
      <c r="A7210" s="1">
        <v>42043</v>
      </c>
      <c r="B7210">
        <f t="shared" si="896"/>
        <v>2015</v>
      </c>
      <c r="C7210">
        <f t="shared" si="897"/>
        <v>2</v>
      </c>
      <c r="D7210" t="str">
        <f t="shared" si="898"/>
        <v>February</v>
      </c>
      <c r="E7210" s="6">
        <f t="shared" si="899"/>
        <v>1</v>
      </c>
      <c r="F7210" t="str">
        <f t="shared" si="900"/>
        <v>2015-February</v>
      </c>
      <c r="G7210">
        <f t="shared" si="901"/>
        <v>1</v>
      </c>
      <c r="H7210" t="str">
        <f t="shared" si="902"/>
        <v>Sunday</v>
      </c>
      <c r="I7210" t="str">
        <f t="shared" si="903"/>
        <v>FM11</v>
      </c>
      <c r="J7210" t="str" cm="1">
        <f t="array" ref="J7210">_xlfn.IFS(OR(I7210="FM1",I7210="FM2",I7210="FM3"),"FQ-1",OR(I7210="FM4",I7210="FM5",I7210="FM6"),"FQ-2",OR(I7210="FM7",I7210="FM8",I7210="FM9"),"FQ-3",OR(I7210="FM10",I7210="FM11",I7210="FM12"),"FQ-4")</f>
        <v>FQ-4</v>
      </c>
    </row>
    <row r="7211" spans="1:10" x14ac:dyDescent="0.3">
      <c r="A7211" s="2">
        <v>41225</v>
      </c>
      <c r="B7211">
        <f t="shared" si="896"/>
        <v>2012</v>
      </c>
      <c r="C7211">
        <f t="shared" si="897"/>
        <v>11</v>
      </c>
      <c r="D7211" t="str">
        <f t="shared" si="898"/>
        <v>November</v>
      </c>
      <c r="E7211" s="6">
        <f t="shared" si="899"/>
        <v>4</v>
      </c>
      <c r="F7211" t="str">
        <f t="shared" si="900"/>
        <v>2012-November</v>
      </c>
      <c r="G7211">
        <f t="shared" si="901"/>
        <v>2</v>
      </c>
      <c r="H7211" t="str">
        <f t="shared" si="902"/>
        <v>Monday</v>
      </c>
      <c r="I7211" t="str">
        <f t="shared" si="903"/>
        <v>FM8</v>
      </c>
      <c r="J7211" t="str" cm="1">
        <f t="array" ref="J7211">_xlfn.IFS(OR(I7211="FM1",I7211="FM2",I7211="FM3"),"FQ-1",OR(I7211="FM4",I7211="FM5",I7211="FM6"),"FQ-2",OR(I7211="FM7",I7211="FM8",I7211="FM9"),"FQ-3",OR(I7211="FM10",I7211="FM11",I7211="FM12"),"FQ-4")</f>
        <v>FQ-3</v>
      </c>
    </row>
    <row r="7212" spans="1:10" x14ac:dyDescent="0.3">
      <c r="A7212" s="1">
        <v>41645</v>
      </c>
      <c r="B7212">
        <f t="shared" si="896"/>
        <v>2014</v>
      </c>
      <c r="C7212">
        <f t="shared" si="897"/>
        <v>1</v>
      </c>
      <c r="D7212" t="str">
        <f t="shared" si="898"/>
        <v>January</v>
      </c>
      <c r="E7212" s="6">
        <f t="shared" si="899"/>
        <v>1</v>
      </c>
      <c r="F7212" t="str">
        <f t="shared" si="900"/>
        <v>2014-January</v>
      </c>
      <c r="G7212">
        <f t="shared" si="901"/>
        <v>2</v>
      </c>
      <c r="H7212" t="str">
        <f t="shared" si="902"/>
        <v>Monday</v>
      </c>
      <c r="I7212" t="str">
        <f t="shared" si="903"/>
        <v>FM10</v>
      </c>
      <c r="J7212" t="str" cm="1">
        <f t="array" ref="J7212">_xlfn.IFS(OR(I7212="FM1",I7212="FM2",I7212="FM3"),"FQ-1",OR(I7212="FM4",I7212="FM5",I7212="FM6"),"FQ-2",OR(I7212="FM7",I7212="FM8",I7212="FM9"),"FQ-3",OR(I7212="FM10",I7212="FM11",I7212="FM12"),"FQ-4")</f>
        <v>FQ-4</v>
      </c>
    </row>
    <row r="7213" spans="1:10" x14ac:dyDescent="0.3">
      <c r="A7213" s="2">
        <v>40567</v>
      </c>
      <c r="B7213">
        <f t="shared" si="896"/>
        <v>2011</v>
      </c>
      <c r="C7213">
        <f t="shared" si="897"/>
        <v>1</v>
      </c>
      <c r="D7213" t="str">
        <f t="shared" si="898"/>
        <v>January</v>
      </c>
      <c r="E7213" s="6">
        <f t="shared" si="899"/>
        <v>1</v>
      </c>
      <c r="F7213" t="str">
        <f t="shared" si="900"/>
        <v>2011-January</v>
      </c>
      <c r="G7213">
        <f t="shared" si="901"/>
        <v>2</v>
      </c>
      <c r="H7213" t="str">
        <f t="shared" si="902"/>
        <v>Monday</v>
      </c>
      <c r="I7213" t="str">
        <f t="shared" si="903"/>
        <v>FM10</v>
      </c>
      <c r="J7213" t="str" cm="1">
        <f t="array" ref="J7213">_xlfn.IFS(OR(I7213="FM1",I7213="FM2",I7213="FM3"),"FQ-1",OR(I7213="FM4",I7213="FM5",I7213="FM6"),"FQ-2",OR(I7213="FM7",I7213="FM8",I7213="FM9"),"FQ-3",OR(I7213="FM10",I7213="FM11",I7213="FM12"),"FQ-4")</f>
        <v>FQ-4</v>
      </c>
    </row>
    <row r="7214" spans="1:10" x14ac:dyDescent="0.3">
      <c r="A7214" s="1">
        <v>42743</v>
      </c>
      <c r="B7214">
        <f t="shared" si="896"/>
        <v>2017</v>
      </c>
      <c r="C7214">
        <f t="shared" si="897"/>
        <v>1</v>
      </c>
      <c r="D7214" t="str">
        <f t="shared" si="898"/>
        <v>January</v>
      </c>
      <c r="E7214" s="6">
        <f t="shared" si="899"/>
        <v>1</v>
      </c>
      <c r="F7214" t="str">
        <f t="shared" si="900"/>
        <v>2017-January</v>
      </c>
      <c r="G7214">
        <f t="shared" si="901"/>
        <v>1</v>
      </c>
      <c r="H7214" t="str">
        <f t="shared" si="902"/>
        <v>Sunday</v>
      </c>
      <c r="I7214" t="str">
        <f t="shared" si="903"/>
        <v>FM10</v>
      </c>
      <c r="J7214" t="str" cm="1">
        <f t="array" ref="J7214">_xlfn.IFS(OR(I7214="FM1",I7214="FM2",I7214="FM3"),"FQ-1",OR(I7214="FM4",I7214="FM5",I7214="FM6"),"FQ-2",OR(I7214="FM7",I7214="FM8",I7214="FM9"),"FQ-3",OR(I7214="FM10",I7214="FM11",I7214="FM12"),"FQ-4")</f>
        <v>FQ-4</v>
      </c>
    </row>
    <row r="7215" spans="1:10" x14ac:dyDescent="0.3">
      <c r="A7215" s="2">
        <v>40206</v>
      </c>
      <c r="B7215">
        <f t="shared" si="896"/>
        <v>2010</v>
      </c>
      <c r="C7215">
        <f t="shared" si="897"/>
        <v>1</v>
      </c>
      <c r="D7215" t="str">
        <f t="shared" si="898"/>
        <v>January</v>
      </c>
      <c r="E7215" s="6">
        <f t="shared" si="899"/>
        <v>1</v>
      </c>
      <c r="F7215" t="str">
        <f t="shared" si="900"/>
        <v>2010-January</v>
      </c>
      <c r="G7215">
        <f t="shared" si="901"/>
        <v>5</v>
      </c>
      <c r="H7215" t="str">
        <f t="shared" si="902"/>
        <v>Thursday</v>
      </c>
      <c r="I7215" t="str">
        <f t="shared" si="903"/>
        <v>FM10</v>
      </c>
      <c r="J7215" t="str" cm="1">
        <f t="array" ref="J7215">_xlfn.IFS(OR(I7215="FM1",I7215="FM2",I7215="FM3"),"FQ-1",OR(I7215="FM4",I7215="FM5",I7215="FM6"),"FQ-2",OR(I7215="FM7",I7215="FM8",I7215="FM9"),"FQ-3",OR(I7215="FM10",I7215="FM11",I7215="FM12"),"FQ-4")</f>
        <v>FQ-4</v>
      </c>
    </row>
    <row r="7216" spans="1:10" x14ac:dyDescent="0.3">
      <c r="A7216" s="1">
        <v>40551</v>
      </c>
      <c r="B7216">
        <f t="shared" si="896"/>
        <v>2011</v>
      </c>
      <c r="C7216">
        <f t="shared" si="897"/>
        <v>1</v>
      </c>
      <c r="D7216" t="str">
        <f t="shared" si="898"/>
        <v>January</v>
      </c>
      <c r="E7216" s="6">
        <f t="shared" si="899"/>
        <v>1</v>
      </c>
      <c r="F7216" t="str">
        <f t="shared" si="900"/>
        <v>2011-January</v>
      </c>
      <c r="G7216">
        <f t="shared" si="901"/>
        <v>7</v>
      </c>
      <c r="H7216" t="str">
        <f t="shared" si="902"/>
        <v>Saturday</v>
      </c>
      <c r="I7216" t="str">
        <f t="shared" si="903"/>
        <v>FM10</v>
      </c>
      <c r="J7216" t="str" cm="1">
        <f t="array" ref="J7216">_xlfn.IFS(OR(I7216="FM1",I7216="FM2",I7216="FM3"),"FQ-1",OR(I7216="FM4",I7216="FM5",I7216="FM6"),"FQ-2",OR(I7216="FM7",I7216="FM8",I7216="FM9"),"FQ-3",OR(I7216="FM10",I7216="FM11",I7216="FM12"),"FQ-4")</f>
        <v>FQ-4</v>
      </c>
    </row>
    <row r="7217" spans="1:10" x14ac:dyDescent="0.3">
      <c r="A7217" s="2">
        <v>42386</v>
      </c>
      <c r="B7217">
        <f t="shared" si="896"/>
        <v>2016</v>
      </c>
      <c r="C7217">
        <f t="shared" si="897"/>
        <v>1</v>
      </c>
      <c r="D7217" t="str">
        <f t="shared" si="898"/>
        <v>January</v>
      </c>
      <c r="E7217" s="6">
        <f t="shared" si="899"/>
        <v>1</v>
      </c>
      <c r="F7217" t="str">
        <f t="shared" si="900"/>
        <v>2016-January</v>
      </c>
      <c r="G7217">
        <f t="shared" si="901"/>
        <v>1</v>
      </c>
      <c r="H7217" t="str">
        <f t="shared" si="902"/>
        <v>Sunday</v>
      </c>
      <c r="I7217" t="str">
        <f t="shared" si="903"/>
        <v>FM10</v>
      </c>
      <c r="J7217" t="str" cm="1">
        <f t="array" ref="J7217">_xlfn.IFS(OR(I7217="FM1",I7217="FM2",I7217="FM3"),"FQ-1",OR(I7217="FM4",I7217="FM5",I7217="FM6"),"FQ-2",OR(I7217="FM7",I7217="FM8",I7217="FM9"),"FQ-3",OR(I7217="FM10",I7217="FM11",I7217="FM12"),"FQ-4")</f>
        <v>FQ-4</v>
      </c>
    </row>
    <row r="7218" spans="1:10" x14ac:dyDescent="0.3">
      <c r="A7218" s="1">
        <v>40204</v>
      </c>
      <c r="B7218">
        <f t="shared" si="896"/>
        <v>2010</v>
      </c>
      <c r="C7218">
        <f t="shared" si="897"/>
        <v>1</v>
      </c>
      <c r="D7218" t="str">
        <f t="shared" si="898"/>
        <v>January</v>
      </c>
      <c r="E7218" s="6">
        <f t="shared" si="899"/>
        <v>1</v>
      </c>
      <c r="F7218" t="str">
        <f t="shared" si="900"/>
        <v>2010-January</v>
      </c>
      <c r="G7218">
        <f t="shared" si="901"/>
        <v>3</v>
      </c>
      <c r="H7218" t="str">
        <f t="shared" si="902"/>
        <v>Tuesday</v>
      </c>
      <c r="I7218" t="str">
        <f t="shared" si="903"/>
        <v>FM10</v>
      </c>
      <c r="J7218" t="str" cm="1">
        <f t="array" ref="J7218">_xlfn.IFS(OR(I7218="FM1",I7218="FM2",I7218="FM3"),"FQ-1",OR(I7218="FM4",I7218="FM5",I7218="FM6"),"FQ-2",OR(I7218="FM7",I7218="FM8",I7218="FM9"),"FQ-3",OR(I7218="FM10",I7218="FM11",I7218="FM12"),"FQ-4")</f>
        <v>FQ-4</v>
      </c>
    </row>
    <row r="7219" spans="1:10" x14ac:dyDescent="0.3">
      <c r="A7219" s="2">
        <v>41655</v>
      </c>
      <c r="B7219">
        <f t="shared" si="896"/>
        <v>2014</v>
      </c>
      <c r="C7219">
        <f t="shared" si="897"/>
        <v>1</v>
      </c>
      <c r="D7219" t="str">
        <f t="shared" si="898"/>
        <v>January</v>
      </c>
      <c r="E7219" s="6">
        <f t="shared" si="899"/>
        <v>1</v>
      </c>
      <c r="F7219" t="str">
        <f t="shared" si="900"/>
        <v>2014-January</v>
      </c>
      <c r="G7219">
        <f t="shared" si="901"/>
        <v>5</v>
      </c>
      <c r="H7219" t="str">
        <f t="shared" si="902"/>
        <v>Thursday</v>
      </c>
      <c r="I7219" t="str">
        <f t="shared" si="903"/>
        <v>FM10</v>
      </c>
      <c r="J7219" t="str" cm="1">
        <f t="array" ref="J7219">_xlfn.IFS(OR(I7219="FM1",I7219="FM2",I7219="FM3"),"FQ-1",OR(I7219="FM4",I7219="FM5",I7219="FM6"),"FQ-2",OR(I7219="FM7",I7219="FM8",I7219="FM9"),"FQ-3",OR(I7219="FM10",I7219="FM11",I7219="FM12"),"FQ-4")</f>
        <v>FQ-4</v>
      </c>
    </row>
    <row r="7220" spans="1:10" x14ac:dyDescent="0.3">
      <c r="A7220" s="1">
        <v>42748</v>
      </c>
      <c r="B7220">
        <f t="shared" si="896"/>
        <v>2017</v>
      </c>
      <c r="C7220">
        <f t="shared" si="897"/>
        <v>1</v>
      </c>
      <c r="D7220" t="str">
        <f t="shared" si="898"/>
        <v>January</v>
      </c>
      <c r="E7220" s="6">
        <f t="shared" si="899"/>
        <v>1</v>
      </c>
      <c r="F7220" t="str">
        <f t="shared" si="900"/>
        <v>2017-January</v>
      </c>
      <c r="G7220">
        <f t="shared" si="901"/>
        <v>6</v>
      </c>
      <c r="H7220" t="str">
        <f t="shared" si="902"/>
        <v>Friday</v>
      </c>
      <c r="I7220" t="str">
        <f t="shared" si="903"/>
        <v>FM10</v>
      </c>
      <c r="J7220" t="str" cm="1">
        <f t="array" ref="J7220">_xlfn.IFS(OR(I7220="FM1",I7220="FM2",I7220="FM3"),"FQ-1",OR(I7220="FM4",I7220="FM5",I7220="FM6"),"FQ-2",OR(I7220="FM7",I7220="FM8",I7220="FM9"),"FQ-3",OR(I7220="FM10",I7220="FM11",I7220="FM12"),"FQ-4")</f>
        <v>FQ-4</v>
      </c>
    </row>
    <row r="7221" spans="1:10" x14ac:dyDescent="0.3">
      <c r="A7221" s="2">
        <v>42737</v>
      </c>
      <c r="B7221">
        <f t="shared" si="896"/>
        <v>2017</v>
      </c>
      <c r="C7221">
        <f t="shared" si="897"/>
        <v>1</v>
      </c>
      <c r="D7221" t="str">
        <f t="shared" si="898"/>
        <v>January</v>
      </c>
      <c r="E7221" s="6">
        <f t="shared" si="899"/>
        <v>1</v>
      </c>
      <c r="F7221" t="str">
        <f t="shared" si="900"/>
        <v>2017-January</v>
      </c>
      <c r="G7221">
        <f t="shared" si="901"/>
        <v>2</v>
      </c>
      <c r="H7221" t="str">
        <f t="shared" si="902"/>
        <v>Monday</v>
      </c>
      <c r="I7221" t="str">
        <f t="shared" si="903"/>
        <v>FM10</v>
      </c>
      <c r="J7221" t="str" cm="1">
        <f t="array" ref="J7221">_xlfn.IFS(OR(I7221="FM1",I7221="FM2",I7221="FM3"),"FQ-1",OR(I7221="FM4",I7221="FM5",I7221="FM6"),"FQ-2",OR(I7221="FM7",I7221="FM8",I7221="FM9"),"FQ-3",OR(I7221="FM10",I7221="FM11",I7221="FM12"),"FQ-4")</f>
        <v>FQ-4</v>
      </c>
    </row>
    <row r="7222" spans="1:10" x14ac:dyDescent="0.3">
      <c r="A7222" s="1">
        <v>40204</v>
      </c>
      <c r="B7222">
        <f t="shared" si="896"/>
        <v>2010</v>
      </c>
      <c r="C7222">
        <f t="shared" si="897"/>
        <v>1</v>
      </c>
      <c r="D7222" t="str">
        <f t="shared" si="898"/>
        <v>January</v>
      </c>
      <c r="E7222" s="6">
        <f t="shared" si="899"/>
        <v>1</v>
      </c>
      <c r="F7222" t="str">
        <f t="shared" si="900"/>
        <v>2010-January</v>
      </c>
      <c r="G7222">
        <f t="shared" si="901"/>
        <v>3</v>
      </c>
      <c r="H7222" t="str">
        <f t="shared" si="902"/>
        <v>Tuesday</v>
      </c>
      <c r="I7222" t="str">
        <f t="shared" si="903"/>
        <v>FM10</v>
      </c>
      <c r="J7222" t="str" cm="1">
        <f t="array" ref="J7222">_xlfn.IFS(OR(I7222="FM1",I7222="FM2",I7222="FM3"),"FQ-1",OR(I7222="FM4",I7222="FM5",I7222="FM6"),"FQ-2",OR(I7222="FM7",I7222="FM8",I7222="FM9"),"FQ-3",OR(I7222="FM10",I7222="FM11",I7222="FM12"),"FQ-4")</f>
        <v>FQ-4</v>
      </c>
    </row>
    <row r="7223" spans="1:10" x14ac:dyDescent="0.3">
      <c r="A7223" s="2">
        <v>40555</v>
      </c>
      <c r="B7223">
        <f t="shared" si="896"/>
        <v>2011</v>
      </c>
      <c r="C7223">
        <f t="shared" si="897"/>
        <v>1</v>
      </c>
      <c r="D7223" t="str">
        <f t="shared" si="898"/>
        <v>January</v>
      </c>
      <c r="E7223" s="6">
        <f t="shared" si="899"/>
        <v>1</v>
      </c>
      <c r="F7223" t="str">
        <f t="shared" si="900"/>
        <v>2011-January</v>
      </c>
      <c r="G7223">
        <f t="shared" si="901"/>
        <v>4</v>
      </c>
      <c r="H7223" t="str">
        <f t="shared" si="902"/>
        <v>Wednesday</v>
      </c>
      <c r="I7223" t="str">
        <f t="shared" si="903"/>
        <v>FM10</v>
      </c>
      <c r="J7223" t="str" cm="1">
        <f t="array" ref="J7223">_xlfn.IFS(OR(I7223="FM1",I7223="FM2",I7223="FM3"),"FQ-1",OR(I7223="FM4",I7223="FM5",I7223="FM6"),"FQ-2",OR(I7223="FM7",I7223="FM8",I7223="FM9"),"FQ-3",OR(I7223="FM10",I7223="FM11",I7223="FM12"),"FQ-4")</f>
        <v>FQ-4</v>
      </c>
    </row>
    <row r="7224" spans="1:10" x14ac:dyDescent="0.3">
      <c r="A7224" s="1">
        <v>41302</v>
      </c>
      <c r="B7224">
        <f t="shared" si="896"/>
        <v>2013</v>
      </c>
      <c r="C7224">
        <f t="shared" si="897"/>
        <v>1</v>
      </c>
      <c r="D7224" t="str">
        <f t="shared" si="898"/>
        <v>January</v>
      </c>
      <c r="E7224" s="6">
        <f t="shared" si="899"/>
        <v>1</v>
      </c>
      <c r="F7224" t="str">
        <f t="shared" si="900"/>
        <v>2013-January</v>
      </c>
      <c r="G7224">
        <f t="shared" si="901"/>
        <v>2</v>
      </c>
      <c r="H7224" t="str">
        <f t="shared" si="902"/>
        <v>Monday</v>
      </c>
      <c r="I7224" t="str">
        <f t="shared" si="903"/>
        <v>FM10</v>
      </c>
      <c r="J7224" t="str" cm="1">
        <f t="array" ref="J7224">_xlfn.IFS(OR(I7224="FM1",I7224="FM2",I7224="FM3"),"FQ-1",OR(I7224="FM4",I7224="FM5",I7224="FM6"),"FQ-2",OR(I7224="FM7",I7224="FM8",I7224="FM9"),"FQ-3",OR(I7224="FM10",I7224="FM11",I7224="FM12"),"FQ-4")</f>
        <v>FQ-4</v>
      </c>
    </row>
    <row r="7225" spans="1:10" x14ac:dyDescent="0.3">
      <c r="A7225" s="2">
        <v>40932</v>
      </c>
      <c r="B7225">
        <f t="shared" si="896"/>
        <v>2012</v>
      </c>
      <c r="C7225">
        <f t="shared" si="897"/>
        <v>1</v>
      </c>
      <c r="D7225" t="str">
        <f t="shared" si="898"/>
        <v>January</v>
      </c>
      <c r="E7225" s="6">
        <f t="shared" si="899"/>
        <v>1</v>
      </c>
      <c r="F7225" t="str">
        <f t="shared" si="900"/>
        <v>2012-January</v>
      </c>
      <c r="G7225">
        <f t="shared" si="901"/>
        <v>3</v>
      </c>
      <c r="H7225" t="str">
        <f t="shared" si="902"/>
        <v>Tuesday</v>
      </c>
      <c r="I7225" t="str">
        <f t="shared" si="903"/>
        <v>FM10</v>
      </c>
      <c r="J7225" t="str" cm="1">
        <f t="array" ref="J7225">_xlfn.IFS(OR(I7225="FM1",I7225="FM2",I7225="FM3"),"FQ-1",OR(I7225="FM4",I7225="FM5",I7225="FM6"),"FQ-2",OR(I7225="FM7",I7225="FM8",I7225="FM9"),"FQ-3",OR(I7225="FM10",I7225="FM11",I7225="FM12"),"FQ-4")</f>
        <v>FQ-4</v>
      </c>
    </row>
    <row r="7226" spans="1:10" x14ac:dyDescent="0.3">
      <c r="A7226" s="1">
        <v>40568</v>
      </c>
      <c r="B7226">
        <f t="shared" si="896"/>
        <v>2011</v>
      </c>
      <c r="C7226">
        <f t="shared" si="897"/>
        <v>1</v>
      </c>
      <c r="D7226" t="str">
        <f t="shared" si="898"/>
        <v>January</v>
      </c>
      <c r="E7226" s="6">
        <f t="shared" si="899"/>
        <v>1</v>
      </c>
      <c r="F7226" t="str">
        <f t="shared" si="900"/>
        <v>2011-January</v>
      </c>
      <c r="G7226">
        <f t="shared" si="901"/>
        <v>3</v>
      </c>
      <c r="H7226" t="str">
        <f t="shared" si="902"/>
        <v>Tuesday</v>
      </c>
      <c r="I7226" t="str">
        <f t="shared" si="903"/>
        <v>FM10</v>
      </c>
      <c r="J7226" t="str" cm="1">
        <f t="array" ref="J7226">_xlfn.IFS(OR(I7226="FM1",I7226="FM2",I7226="FM3"),"FQ-1",OR(I7226="FM4",I7226="FM5",I7226="FM6"),"FQ-2",OR(I7226="FM7",I7226="FM8",I7226="FM9"),"FQ-3",OR(I7226="FM10",I7226="FM11",I7226="FM12"),"FQ-4")</f>
        <v>FQ-4</v>
      </c>
    </row>
    <row r="7227" spans="1:10" x14ac:dyDescent="0.3">
      <c r="A7227" s="2">
        <v>42023</v>
      </c>
      <c r="B7227">
        <f t="shared" si="896"/>
        <v>2015</v>
      </c>
      <c r="C7227">
        <f t="shared" si="897"/>
        <v>1</v>
      </c>
      <c r="D7227" t="str">
        <f t="shared" si="898"/>
        <v>January</v>
      </c>
      <c r="E7227" s="6">
        <f t="shared" si="899"/>
        <v>1</v>
      </c>
      <c r="F7227" t="str">
        <f t="shared" si="900"/>
        <v>2015-January</v>
      </c>
      <c r="G7227">
        <f t="shared" si="901"/>
        <v>2</v>
      </c>
      <c r="H7227" t="str">
        <f t="shared" si="902"/>
        <v>Monday</v>
      </c>
      <c r="I7227" t="str">
        <f t="shared" si="903"/>
        <v>FM10</v>
      </c>
      <c r="J7227" t="str" cm="1">
        <f t="array" ref="J7227">_xlfn.IFS(OR(I7227="FM1",I7227="FM2",I7227="FM3"),"FQ-1",OR(I7227="FM4",I7227="FM5",I7227="FM6"),"FQ-2",OR(I7227="FM7",I7227="FM8",I7227="FM9"),"FQ-3",OR(I7227="FM10",I7227="FM11",I7227="FM12"),"FQ-4")</f>
        <v>FQ-4</v>
      </c>
    </row>
    <row r="7228" spans="1:10" x14ac:dyDescent="0.3">
      <c r="A7228" s="1">
        <v>41287</v>
      </c>
      <c r="B7228">
        <f t="shared" si="896"/>
        <v>2013</v>
      </c>
      <c r="C7228">
        <f t="shared" si="897"/>
        <v>1</v>
      </c>
      <c r="D7228" t="str">
        <f t="shared" si="898"/>
        <v>January</v>
      </c>
      <c r="E7228" s="6">
        <f t="shared" si="899"/>
        <v>1</v>
      </c>
      <c r="F7228" t="str">
        <f t="shared" si="900"/>
        <v>2013-January</v>
      </c>
      <c r="G7228">
        <f t="shared" si="901"/>
        <v>1</v>
      </c>
      <c r="H7228" t="str">
        <f t="shared" si="902"/>
        <v>Sunday</v>
      </c>
      <c r="I7228" t="str">
        <f t="shared" si="903"/>
        <v>FM10</v>
      </c>
      <c r="J7228" t="str" cm="1">
        <f t="array" ref="J7228">_xlfn.IFS(OR(I7228="FM1",I7228="FM2",I7228="FM3"),"FQ-1",OR(I7228="FM4",I7228="FM5",I7228="FM6"),"FQ-2",OR(I7228="FM7",I7228="FM8",I7228="FM9"),"FQ-3",OR(I7228="FM10",I7228="FM11",I7228="FM12"),"FQ-4")</f>
        <v>FQ-4</v>
      </c>
    </row>
    <row r="7229" spans="1:10" x14ac:dyDescent="0.3">
      <c r="A7229" s="2">
        <v>41295</v>
      </c>
      <c r="B7229">
        <f t="shared" si="896"/>
        <v>2013</v>
      </c>
      <c r="C7229">
        <f t="shared" si="897"/>
        <v>1</v>
      </c>
      <c r="D7229" t="str">
        <f t="shared" si="898"/>
        <v>January</v>
      </c>
      <c r="E7229" s="6">
        <f t="shared" si="899"/>
        <v>1</v>
      </c>
      <c r="F7229" t="str">
        <f t="shared" si="900"/>
        <v>2013-January</v>
      </c>
      <c r="G7229">
        <f t="shared" si="901"/>
        <v>2</v>
      </c>
      <c r="H7229" t="str">
        <f t="shared" si="902"/>
        <v>Monday</v>
      </c>
      <c r="I7229" t="str">
        <f t="shared" si="903"/>
        <v>FM10</v>
      </c>
      <c r="J7229" t="str" cm="1">
        <f t="array" ref="J7229">_xlfn.IFS(OR(I7229="FM1",I7229="FM2",I7229="FM3"),"FQ-1",OR(I7229="FM4",I7229="FM5",I7229="FM6"),"FQ-2",OR(I7229="FM7",I7229="FM8",I7229="FM9"),"FQ-3",OR(I7229="FM10",I7229="FM11",I7229="FM12"),"FQ-4")</f>
        <v>FQ-4</v>
      </c>
    </row>
    <row r="7230" spans="1:10" x14ac:dyDescent="0.3">
      <c r="A7230" s="1">
        <v>42759</v>
      </c>
      <c r="B7230">
        <f t="shared" si="896"/>
        <v>2017</v>
      </c>
      <c r="C7230">
        <f t="shared" si="897"/>
        <v>1</v>
      </c>
      <c r="D7230" t="str">
        <f t="shared" si="898"/>
        <v>January</v>
      </c>
      <c r="E7230" s="6">
        <f t="shared" si="899"/>
        <v>1</v>
      </c>
      <c r="F7230" t="str">
        <f t="shared" si="900"/>
        <v>2017-January</v>
      </c>
      <c r="G7230">
        <f t="shared" si="901"/>
        <v>3</v>
      </c>
      <c r="H7230" t="str">
        <f t="shared" si="902"/>
        <v>Tuesday</v>
      </c>
      <c r="I7230" t="str">
        <f t="shared" si="903"/>
        <v>FM10</v>
      </c>
      <c r="J7230" t="str" cm="1">
        <f t="array" ref="J7230">_xlfn.IFS(OR(I7230="FM1",I7230="FM2",I7230="FM3"),"FQ-1",OR(I7230="FM4",I7230="FM5",I7230="FM6"),"FQ-2",OR(I7230="FM7",I7230="FM8",I7230="FM9"),"FQ-3",OR(I7230="FM10",I7230="FM11",I7230="FM12"),"FQ-4")</f>
        <v>FQ-4</v>
      </c>
    </row>
    <row r="7231" spans="1:10" x14ac:dyDescent="0.3">
      <c r="A7231" s="2">
        <v>41298</v>
      </c>
      <c r="B7231">
        <f t="shared" si="896"/>
        <v>2013</v>
      </c>
      <c r="C7231">
        <f t="shared" si="897"/>
        <v>1</v>
      </c>
      <c r="D7231" t="str">
        <f t="shared" si="898"/>
        <v>January</v>
      </c>
      <c r="E7231" s="6">
        <f t="shared" si="899"/>
        <v>1</v>
      </c>
      <c r="F7231" t="str">
        <f t="shared" si="900"/>
        <v>2013-January</v>
      </c>
      <c r="G7231">
        <f t="shared" si="901"/>
        <v>5</v>
      </c>
      <c r="H7231" t="str">
        <f t="shared" si="902"/>
        <v>Thursday</v>
      </c>
      <c r="I7231" t="str">
        <f t="shared" si="903"/>
        <v>FM10</v>
      </c>
      <c r="J7231" t="str" cm="1">
        <f t="array" ref="J7231">_xlfn.IFS(OR(I7231="FM1",I7231="FM2",I7231="FM3"),"FQ-1",OR(I7231="FM4",I7231="FM5",I7231="FM6"),"FQ-2",OR(I7231="FM7",I7231="FM8",I7231="FM9"),"FQ-3",OR(I7231="FM10",I7231="FM11",I7231="FM12"),"FQ-4")</f>
        <v>FQ-4</v>
      </c>
    </row>
    <row r="7232" spans="1:10" x14ac:dyDescent="0.3">
      <c r="A7232" s="1">
        <v>42396</v>
      </c>
      <c r="B7232">
        <f t="shared" si="896"/>
        <v>2016</v>
      </c>
      <c r="C7232">
        <f t="shared" si="897"/>
        <v>1</v>
      </c>
      <c r="D7232" t="str">
        <f t="shared" si="898"/>
        <v>January</v>
      </c>
      <c r="E7232" s="6">
        <f t="shared" si="899"/>
        <v>1</v>
      </c>
      <c r="F7232" t="str">
        <f t="shared" si="900"/>
        <v>2016-January</v>
      </c>
      <c r="G7232">
        <f t="shared" si="901"/>
        <v>4</v>
      </c>
      <c r="H7232" t="str">
        <f t="shared" si="902"/>
        <v>Wednesday</v>
      </c>
      <c r="I7232" t="str">
        <f t="shared" si="903"/>
        <v>FM10</v>
      </c>
      <c r="J7232" t="str" cm="1">
        <f t="array" ref="J7232">_xlfn.IFS(OR(I7232="FM1",I7232="FM2",I7232="FM3"),"FQ-1",OR(I7232="FM4",I7232="FM5",I7232="FM6"),"FQ-2",OR(I7232="FM7",I7232="FM8",I7232="FM9"),"FQ-3",OR(I7232="FM10",I7232="FM11",I7232="FM12"),"FQ-4")</f>
        <v>FQ-4</v>
      </c>
    </row>
    <row r="7233" spans="1:10" x14ac:dyDescent="0.3">
      <c r="A7233" s="2">
        <v>41295</v>
      </c>
      <c r="B7233">
        <f t="shared" si="896"/>
        <v>2013</v>
      </c>
      <c r="C7233">
        <f t="shared" si="897"/>
        <v>1</v>
      </c>
      <c r="D7233" t="str">
        <f t="shared" si="898"/>
        <v>January</v>
      </c>
      <c r="E7233" s="6">
        <f t="shared" si="899"/>
        <v>1</v>
      </c>
      <c r="F7233" t="str">
        <f t="shared" si="900"/>
        <v>2013-January</v>
      </c>
      <c r="G7233">
        <f t="shared" si="901"/>
        <v>2</v>
      </c>
      <c r="H7233" t="str">
        <f t="shared" si="902"/>
        <v>Monday</v>
      </c>
      <c r="I7233" t="str">
        <f t="shared" si="903"/>
        <v>FM10</v>
      </c>
      <c r="J7233" t="str" cm="1">
        <f t="array" ref="J7233">_xlfn.IFS(OR(I7233="FM1",I7233="FM2",I7233="FM3"),"FQ-1",OR(I7233="FM4",I7233="FM5",I7233="FM6"),"FQ-2",OR(I7233="FM7",I7233="FM8",I7233="FM9"),"FQ-3",OR(I7233="FM10",I7233="FM11",I7233="FM12"),"FQ-4")</f>
        <v>FQ-4</v>
      </c>
    </row>
    <row r="7234" spans="1:10" x14ac:dyDescent="0.3">
      <c r="A7234" s="1">
        <v>42030</v>
      </c>
      <c r="B7234">
        <f t="shared" ref="B7234:B7297" si="904">YEAR(A7234)</f>
        <v>2015</v>
      </c>
      <c r="C7234">
        <f t="shared" ref="C7234:C7297" si="905">MONTH(A7234)</f>
        <v>1</v>
      </c>
      <c r="D7234" t="str">
        <f t="shared" ref="D7234:D7297" si="906">TEXT(A7234,"MMMM")</f>
        <v>January</v>
      </c>
      <c r="E7234" s="6">
        <f t="shared" ref="E7234:E7297" si="907">ROUNDUP(MONTH(A7234)/3,0)</f>
        <v>1</v>
      </c>
      <c r="F7234" t="str">
        <f t="shared" ref="F7234:F7297" si="908">TEXT(A7234,"yyyy-mmmm")</f>
        <v>2015-January</v>
      </c>
      <c r="G7234">
        <f t="shared" ref="G7234:G7297" si="909">WEEKDAY(A7234,1)</f>
        <v>2</v>
      </c>
      <c r="H7234" t="str">
        <f t="shared" ref="H7234:H7297" si="910">TEXT(WEEKDAY(A7234,1),"dddd")</f>
        <v>Monday</v>
      </c>
      <c r="I7234" t="str">
        <f t="shared" ref="I7234:I7297" si="911">_xlfn.CONCAT("FM",IF(C7234&lt;=3,C7234+9,C7234-3))</f>
        <v>FM10</v>
      </c>
      <c r="J7234" t="str" cm="1">
        <f t="array" ref="J7234">_xlfn.IFS(OR(I7234="FM1",I7234="FM2",I7234="FM3"),"FQ-1",OR(I7234="FM4",I7234="FM5",I7234="FM6"),"FQ-2",OR(I7234="FM7",I7234="FM8",I7234="FM9"),"FQ-3",OR(I7234="FM10",I7234="FM11",I7234="FM12"),"FQ-4")</f>
        <v>FQ-4</v>
      </c>
    </row>
    <row r="7235" spans="1:10" x14ac:dyDescent="0.3">
      <c r="A7235" s="2">
        <v>42759</v>
      </c>
      <c r="B7235">
        <f t="shared" si="904"/>
        <v>2017</v>
      </c>
      <c r="C7235">
        <f t="shared" si="905"/>
        <v>1</v>
      </c>
      <c r="D7235" t="str">
        <f t="shared" si="906"/>
        <v>January</v>
      </c>
      <c r="E7235" s="6">
        <f t="shared" si="907"/>
        <v>1</v>
      </c>
      <c r="F7235" t="str">
        <f t="shared" si="908"/>
        <v>2017-January</v>
      </c>
      <c r="G7235">
        <f t="shared" si="909"/>
        <v>3</v>
      </c>
      <c r="H7235" t="str">
        <f t="shared" si="910"/>
        <v>Tuesday</v>
      </c>
      <c r="I7235" t="str">
        <f t="shared" si="911"/>
        <v>FM10</v>
      </c>
      <c r="J7235" t="str" cm="1">
        <f t="array" ref="J7235">_xlfn.IFS(OR(I7235="FM1",I7235="FM2",I7235="FM3"),"FQ-1",OR(I7235="FM4",I7235="FM5",I7235="FM6"),"FQ-2",OR(I7235="FM7",I7235="FM8",I7235="FM9"),"FQ-3",OR(I7235="FM10",I7235="FM11",I7235="FM12"),"FQ-4")</f>
        <v>FQ-4</v>
      </c>
    </row>
    <row r="7236" spans="1:10" x14ac:dyDescent="0.3">
      <c r="A7236" s="1">
        <v>42372</v>
      </c>
      <c r="B7236">
        <f t="shared" si="904"/>
        <v>2016</v>
      </c>
      <c r="C7236">
        <f t="shared" si="905"/>
        <v>1</v>
      </c>
      <c r="D7236" t="str">
        <f t="shared" si="906"/>
        <v>January</v>
      </c>
      <c r="E7236" s="6">
        <f t="shared" si="907"/>
        <v>1</v>
      </c>
      <c r="F7236" t="str">
        <f t="shared" si="908"/>
        <v>2016-January</v>
      </c>
      <c r="G7236">
        <f t="shared" si="909"/>
        <v>1</v>
      </c>
      <c r="H7236" t="str">
        <f t="shared" si="910"/>
        <v>Sunday</v>
      </c>
      <c r="I7236" t="str">
        <f t="shared" si="911"/>
        <v>FM10</v>
      </c>
      <c r="J7236" t="str" cm="1">
        <f t="array" ref="J7236">_xlfn.IFS(OR(I7236="FM1",I7236="FM2",I7236="FM3"),"FQ-1",OR(I7236="FM4",I7236="FM5",I7236="FM6"),"FQ-2",OR(I7236="FM7",I7236="FM8",I7236="FM9"),"FQ-3",OR(I7236="FM10",I7236="FM11",I7236="FM12"),"FQ-4")</f>
        <v>FQ-4</v>
      </c>
    </row>
    <row r="7237" spans="1:10" x14ac:dyDescent="0.3">
      <c r="A7237" s="2">
        <v>40569</v>
      </c>
      <c r="B7237">
        <f t="shared" si="904"/>
        <v>2011</v>
      </c>
      <c r="C7237">
        <f t="shared" si="905"/>
        <v>1</v>
      </c>
      <c r="D7237" t="str">
        <f t="shared" si="906"/>
        <v>January</v>
      </c>
      <c r="E7237" s="6">
        <f t="shared" si="907"/>
        <v>1</v>
      </c>
      <c r="F7237" t="str">
        <f t="shared" si="908"/>
        <v>2011-January</v>
      </c>
      <c r="G7237">
        <f t="shared" si="909"/>
        <v>4</v>
      </c>
      <c r="H7237" t="str">
        <f t="shared" si="910"/>
        <v>Wednesday</v>
      </c>
      <c r="I7237" t="str">
        <f t="shared" si="911"/>
        <v>FM10</v>
      </c>
      <c r="J7237" t="str" cm="1">
        <f t="array" ref="J7237">_xlfn.IFS(OR(I7237="FM1",I7237="FM2",I7237="FM3"),"FQ-1",OR(I7237="FM4",I7237="FM5",I7237="FM6"),"FQ-2",OR(I7237="FM7",I7237="FM8",I7237="FM9"),"FQ-3",OR(I7237="FM10",I7237="FM11",I7237="FM12"),"FQ-4")</f>
        <v>FQ-4</v>
      </c>
    </row>
    <row r="7238" spans="1:10" x14ac:dyDescent="0.3">
      <c r="A7238" s="1">
        <v>43123</v>
      </c>
      <c r="B7238">
        <f t="shared" si="904"/>
        <v>2018</v>
      </c>
      <c r="C7238">
        <f t="shared" si="905"/>
        <v>1</v>
      </c>
      <c r="D7238" t="str">
        <f t="shared" si="906"/>
        <v>January</v>
      </c>
      <c r="E7238" s="6">
        <f t="shared" si="907"/>
        <v>1</v>
      </c>
      <c r="F7238" t="str">
        <f t="shared" si="908"/>
        <v>2018-January</v>
      </c>
      <c r="G7238">
        <f t="shared" si="909"/>
        <v>3</v>
      </c>
      <c r="H7238" t="str">
        <f t="shared" si="910"/>
        <v>Tuesday</v>
      </c>
      <c r="I7238" t="str">
        <f t="shared" si="911"/>
        <v>FM10</v>
      </c>
      <c r="J7238" t="str" cm="1">
        <f t="array" ref="J7238">_xlfn.IFS(OR(I7238="FM1",I7238="FM2",I7238="FM3"),"FQ-1",OR(I7238="FM4",I7238="FM5",I7238="FM6"),"FQ-2",OR(I7238="FM7",I7238="FM8",I7238="FM9"),"FQ-3",OR(I7238="FM10",I7238="FM11",I7238="FM12"),"FQ-4")</f>
        <v>FQ-4</v>
      </c>
    </row>
    <row r="7239" spans="1:10" x14ac:dyDescent="0.3">
      <c r="A7239" s="2">
        <v>42372</v>
      </c>
      <c r="B7239">
        <f t="shared" si="904"/>
        <v>2016</v>
      </c>
      <c r="C7239">
        <f t="shared" si="905"/>
        <v>1</v>
      </c>
      <c r="D7239" t="str">
        <f t="shared" si="906"/>
        <v>January</v>
      </c>
      <c r="E7239" s="6">
        <f t="shared" si="907"/>
        <v>1</v>
      </c>
      <c r="F7239" t="str">
        <f t="shared" si="908"/>
        <v>2016-January</v>
      </c>
      <c r="G7239">
        <f t="shared" si="909"/>
        <v>1</v>
      </c>
      <c r="H7239" t="str">
        <f t="shared" si="910"/>
        <v>Sunday</v>
      </c>
      <c r="I7239" t="str">
        <f t="shared" si="911"/>
        <v>FM10</v>
      </c>
      <c r="J7239" t="str" cm="1">
        <f t="array" ref="J7239">_xlfn.IFS(OR(I7239="FM1",I7239="FM2",I7239="FM3"),"FQ-1",OR(I7239="FM4",I7239="FM5",I7239="FM6"),"FQ-2",OR(I7239="FM7",I7239="FM8",I7239="FM9"),"FQ-3",OR(I7239="FM10",I7239="FM11",I7239="FM12"),"FQ-4")</f>
        <v>FQ-4</v>
      </c>
    </row>
    <row r="7240" spans="1:10" x14ac:dyDescent="0.3">
      <c r="A7240" s="1">
        <v>42032</v>
      </c>
      <c r="B7240">
        <f t="shared" si="904"/>
        <v>2015</v>
      </c>
      <c r="C7240">
        <f t="shared" si="905"/>
        <v>1</v>
      </c>
      <c r="D7240" t="str">
        <f t="shared" si="906"/>
        <v>January</v>
      </c>
      <c r="E7240" s="6">
        <f t="shared" si="907"/>
        <v>1</v>
      </c>
      <c r="F7240" t="str">
        <f t="shared" si="908"/>
        <v>2015-January</v>
      </c>
      <c r="G7240">
        <f t="shared" si="909"/>
        <v>4</v>
      </c>
      <c r="H7240" t="str">
        <f t="shared" si="910"/>
        <v>Wednesday</v>
      </c>
      <c r="I7240" t="str">
        <f t="shared" si="911"/>
        <v>FM10</v>
      </c>
      <c r="J7240" t="str" cm="1">
        <f t="array" ref="J7240">_xlfn.IFS(OR(I7240="FM1",I7240="FM2",I7240="FM3"),"FQ-1",OR(I7240="FM4",I7240="FM5",I7240="FM6"),"FQ-2",OR(I7240="FM7",I7240="FM8",I7240="FM9"),"FQ-3",OR(I7240="FM10",I7240="FM11",I7240="FM12"),"FQ-4")</f>
        <v>FQ-4</v>
      </c>
    </row>
    <row r="7241" spans="1:10" x14ac:dyDescent="0.3">
      <c r="A7241" s="2">
        <v>41276</v>
      </c>
      <c r="B7241">
        <f t="shared" si="904"/>
        <v>2013</v>
      </c>
      <c r="C7241">
        <f t="shared" si="905"/>
        <v>1</v>
      </c>
      <c r="D7241" t="str">
        <f t="shared" si="906"/>
        <v>January</v>
      </c>
      <c r="E7241" s="6">
        <f t="shared" si="907"/>
        <v>1</v>
      </c>
      <c r="F7241" t="str">
        <f t="shared" si="908"/>
        <v>2013-January</v>
      </c>
      <c r="G7241">
        <f t="shared" si="909"/>
        <v>4</v>
      </c>
      <c r="H7241" t="str">
        <f t="shared" si="910"/>
        <v>Wednesday</v>
      </c>
      <c r="I7241" t="str">
        <f t="shared" si="911"/>
        <v>FM10</v>
      </c>
      <c r="J7241" t="str" cm="1">
        <f t="array" ref="J7241">_xlfn.IFS(OR(I7241="FM1",I7241="FM2",I7241="FM3"),"FQ-1",OR(I7241="FM4",I7241="FM5",I7241="FM6"),"FQ-2",OR(I7241="FM7",I7241="FM8",I7241="FM9"),"FQ-3",OR(I7241="FM10",I7241="FM11",I7241="FM12"),"FQ-4")</f>
        <v>FQ-4</v>
      </c>
    </row>
    <row r="7242" spans="1:10" x14ac:dyDescent="0.3">
      <c r="A7242" s="1">
        <v>40186</v>
      </c>
      <c r="B7242">
        <f t="shared" si="904"/>
        <v>2010</v>
      </c>
      <c r="C7242">
        <f t="shared" si="905"/>
        <v>1</v>
      </c>
      <c r="D7242" t="str">
        <f t="shared" si="906"/>
        <v>January</v>
      </c>
      <c r="E7242" s="6">
        <f t="shared" si="907"/>
        <v>1</v>
      </c>
      <c r="F7242" t="str">
        <f t="shared" si="908"/>
        <v>2010-January</v>
      </c>
      <c r="G7242">
        <f t="shared" si="909"/>
        <v>6</v>
      </c>
      <c r="H7242" t="str">
        <f t="shared" si="910"/>
        <v>Friday</v>
      </c>
      <c r="I7242" t="str">
        <f t="shared" si="911"/>
        <v>FM10</v>
      </c>
      <c r="J7242" t="str" cm="1">
        <f t="array" ref="J7242">_xlfn.IFS(OR(I7242="FM1",I7242="FM2",I7242="FM3"),"FQ-1",OR(I7242="FM4",I7242="FM5",I7242="FM6"),"FQ-2",OR(I7242="FM7",I7242="FM8",I7242="FM9"),"FQ-3",OR(I7242="FM10",I7242="FM11",I7242="FM12"),"FQ-4")</f>
        <v>FQ-4</v>
      </c>
    </row>
    <row r="7243" spans="1:10" x14ac:dyDescent="0.3">
      <c r="A7243" s="2">
        <v>41660</v>
      </c>
      <c r="B7243">
        <f t="shared" si="904"/>
        <v>2014</v>
      </c>
      <c r="C7243">
        <f t="shared" si="905"/>
        <v>1</v>
      </c>
      <c r="D7243" t="str">
        <f t="shared" si="906"/>
        <v>January</v>
      </c>
      <c r="E7243" s="6">
        <f t="shared" si="907"/>
        <v>1</v>
      </c>
      <c r="F7243" t="str">
        <f t="shared" si="908"/>
        <v>2014-January</v>
      </c>
      <c r="G7243">
        <f t="shared" si="909"/>
        <v>3</v>
      </c>
      <c r="H7243" t="str">
        <f t="shared" si="910"/>
        <v>Tuesday</v>
      </c>
      <c r="I7243" t="str">
        <f t="shared" si="911"/>
        <v>FM10</v>
      </c>
      <c r="J7243" t="str" cm="1">
        <f t="array" ref="J7243">_xlfn.IFS(OR(I7243="FM1",I7243="FM2",I7243="FM3"),"FQ-1",OR(I7243="FM4",I7243="FM5",I7243="FM6"),"FQ-2",OR(I7243="FM7",I7243="FM8",I7243="FM9"),"FQ-3",OR(I7243="FM10",I7243="FM11",I7243="FM12"),"FQ-4")</f>
        <v>FQ-4</v>
      </c>
    </row>
    <row r="7244" spans="1:10" x14ac:dyDescent="0.3">
      <c r="A7244" s="1">
        <v>40188</v>
      </c>
      <c r="B7244">
        <f t="shared" si="904"/>
        <v>2010</v>
      </c>
      <c r="C7244">
        <f t="shared" si="905"/>
        <v>1</v>
      </c>
      <c r="D7244" t="str">
        <f t="shared" si="906"/>
        <v>January</v>
      </c>
      <c r="E7244" s="6">
        <f t="shared" si="907"/>
        <v>1</v>
      </c>
      <c r="F7244" t="str">
        <f t="shared" si="908"/>
        <v>2010-January</v>
      </c>
      <c r="G7244">
        <f t="shared" si="909"/>
        <v>1</v>
      </c>
      <c r="H7244" t="str">
        <f t="shared" si="910"/>
        <v>Sunday</v>
      </c>
      <c r="I7244" t="str">
        <f t="shared" si="911"/>
        <v>FM10</v>
      </c>
      <c r="J7244" t="str" cm="1">
        <f t="array" ref="J7244">_xlfn.IFS(OR(I7244="FM1",I7244="FM2",I7244="FM3"),"FQ-1",OR(I7244="FM4",I7244="FM5",I7244="FM6"),"FQ-2",OR(I7244="FM7",I7244="FM8",I7244="FM9"),"FQ-3",OR(I7244="FM10",I7244="FM11",I7244="FM12"),"FQ-4")</f>
        <v>FQ-4</v>
      </c>
    </row>
    <row r="7245" spans="1:10" x14ac:dyDescent="0.3">
      <c r="A7245" s="2">
        <v>42030</v>
      </c>
      <c r="B7245">
        <f t="shared" si="904"/>
        <v>2015</v>
      </c>
      <c r="C7245">
        <f t="shared" si="905"/>
        <v>1</v>
      </c>
      <c r="D7245" t="str">
        <f t="shared" si="906"/>
        <v>January</v>
      </c>
      <c r="E7245" s="6">
        <f t="shared" si="907"/>
        <v>1</v>
      </c>
      <c r="F7245" t="str">
        <f t="shared" si="908"/>
        <v>2015-January</v>
      </c>
      <c r="G7245">
        <f t="shared" si="909"/>
        <v>2</v>
      </c>
      <c r="H7245" t="str">
        <f t="shared" si="910"/>
        <v>Monday</v>
      </c>
      <c r="I7245" t="str">
        <f t="shared" si="911"/>
        <v>FM10</v>
      </c>
      <c r="J7245" t="str" cm="1">
        <f t="array" ref="J7245">_xlfn.IFS(OR(I7245="FM1",I7245="FM2",I7245="FM3"),"FQ-1",OR(I7245="FM4",I7245="FM5",I7245="FM6"),"FQ-2",OR(I7245="FM7",I7245="FM8",I7245="FM9"),"FQ-3",OR(I7245="FM10",I7245="FM11",I7245="FM12"),"FQ-4")</f>
        <v>FQ-4</v>
      </c>
    </row>
    <row r="7246" spans="1:10" x14ac:dyDescent="0.3">
      <c r="A7246" s="1">
        <v>42376</v>
      </c>
      <c r="B7246">
        <f t="shared" si="904"/>
        <v>2016</v>
      </c>
      <c r="C7246">
        <f t="shared" si="905"/>
        <v>1</v>
      </c>
      <c r="D7246" t="str">
        <f t="shared" si="906"/>
        <v>January</v>
      </c>
      <c r="E7246" s="6">
        <f t="shared" si="907"/>
        <v>1</v>
      </c>
      <c r="F7246" t="str">
        <f t="shared" si="908"/>
        <v>2016-January</v>
      </c>
      <c r="G7246">
        <f t="shared" si="909"/>
        <v>5</v>
      </c>
      <c r="H7246" t="str">
        <f t="shared" si="910"/>
        <v>Thursday</v>
      </c>
      <c r="I7246" t="str">
        <f t="shared" si="911"/>
        <v>FM10</v>
      </c>
      <c r="J7246" t="str" cm="1">
        <f t="array" ref="J7246">_xlfn.IFS(OR(I7246="FM1",I7246="FM2",I7246="FM3"),"FQ-1",OR(I7246="FM4",I7246="FM5",I7246="FM6"),"FQ-2",OR(I7246="FM7",I7246="FM8",I7246="FM9"),"FQ-3",OR(I7246="FM10",I7246="FM11",I7246="FM12"),"FQ-4")</f>
        <v>FQ-4</v>
      </c>
    </row>
    <row r="7247" spans="1:10" x14ac:dyDescent="0.3">
      <c r="A7247" s="2">
        <v>40921</v>
      </c>
      <c r="B7247">
        <f t="shared" si="904"/>
        <v>2012</v>
      </c>
      <c r="C7247">
        <f t="shared" si="905"/>
        <v>1</v>
      </c>
      <c r="D7247" t="str">
        <f t="shared" si="906"/>
        <v>January</v>
      </c>
      <c r="E7247" s="6">
        <f t="shared" si="907"/>
        <v>1</v>
      </c>
      <c r="F7247" t="str">
        <f t="shared" si="908"/>
        <v>2012-January</v>
      </c>
      <c r="G7247">
        <f t="shared" si="909"/>
        <v>6</v>
      </c>
      <c r="H7247" t="str">
        <f t="shared" si="910"/>
        <v>Friday</v>
      </c>
      <c r="I7247" t="str">
        <f t="shared" si="911"/>
        <v>FM10</v>
      </c>
      <c r="J7247" t="str" cm="1">
        <f t="array" ref="J7247">_xlfn.IFS(OR(I7247="FM1",I7247="FM2",I7247="FM3"),"FQ-1",OR(I7247="FM4",I7247="FM5",I7247="FM6"),"FQ-2",OR(I7247="FM7",I7247="FM8",I7247="FM9"),"FQ-3",OR(I7247="FM10",I7247="FM11",I7247="FM12"),"FQ-4")</f>
        <v>FQ-4</v>
      </c>
    </row>
    <row r="7248" spans="1:10" x14ac:dyDescent="0.3">
      <c r="A7248" s="1">
        <v>42024</v>
      </c>
      <c r="B7248">
        <f t="shared" si="904"/>
        <v>2015</v>
      </c>
      <c r="C7248">
        <f t="shared" si="905"/>
        <v>1</v>
      </c>
      <c r="D7248" t="str">
        <f t="shared" si="906"/>
        <v>January</v>
      </c>
      <c r="E7248" s="6">
        <f t="shared" si="907"/>
        <v>1</v>
      </c>
      <c r="F7248" t="str">
        <f t="shared" si="908"/>
        <v>2015-January</v>
      </c>
      <c r="G7248">
        <f t="shared" si="909"/>
        <v>3</v>
      </c>
      <c r="H7248" t="str">
        <f t="shared" si="910"/>
        <v>Tuesday</v>
      </c>
      <c r="I7248" t="str">
        <f t="shared" si="911"/>
        <v>FM10</v>
      </c>
      <c r="J7248" t="str" cm="1">
        <f t="array" ref="J7248">_xlfn.IFS(OR(I7248="FM1",I7248="FM2",I7248="FM3"),"FQ-1",OR(I7248="FM4",I7248="FM5",I7248="FM6"),"FQ-2",OR(I7248="FM7",I7248="FM8",I7248="FM9"),"FQ-3",OR(I7248="FM10",I7248="FM11",I7248="FM12"),"FQ-4")</f>
        <v>FQ-4</v>
      </c>
    </row>
    <row r="7249" spans="1:10" x14ac:dyDescent="0.3">
      <c r="A7249" s="2">
        <v>42021</v>
      </c>
      <c r="B7249">
        <f t="shared" si="904"/>
        <v>2015</v>
      </c>
      <c r="C7249">
        <f t="shared" si="905"/>
        <v>1</v>
      </c>
      <c r="D7249" t="str">
        <f t="shared" si="906"/>
        <v>January</v>
      </c>
      <c r="E7249" s="6">
        <f t="shared" si="907"/>
        <v>1</v>
      </c>
      <c r="F7249" t="str">
        <f t="shared" si="908"/>
        <v>2015-January</v>
      </c>
      <c r="G7249">
        <f t="shared" si="909"/>
        <v>7</v>
      </c>
      <c r="H7249" t="str">
        <f t="shared" si="910"/>
        <v>Saturday</v>
      </c>
      <c r="I7249" t="str">
        <f t="shared" si="911"/>
        <v>FM10</v>
      </c>
      <c r="J7249" t="str" cm="1">
        <f t="array" ref="J7249">_xlfn.IFS(OR(I7249="FM1",I7249="FM2",I7249="FM3"),"FQ-1",OR(I7249="FM4",I7249="FM5",I7249="FM6"),"FQ-2",OR(I7249="FM7",I7249="FM8",I7249="FM9"),"FQ-3",OR(I7249="FM10",I7249="FM11",I7249="FM12"),"FQ-4")</f>
        <v>FQ-4</v>
      </c>
    </row>
    <row r="7250" spans="1:10" x14ac:dyDescent="0.3">
      <c r="A7250" s="1">
        <v>42371</v>
      </c>
      <c r="B7250">
        <f t="shared" si="904"/>
        <v>2016</v>
      </c>
      <c r="C7250">
        <f t="shared" si="905"/>
        <v>1</v>
      </c>
      <c r="D7250" t="str">
        <f t="shared" si="906"/>
        <v>January</v>
      </c>
      <c r="E7250" s="6">
        <f t="shared" si="907"/>
        <v>1</v>
      </c>
      <c r="F7250" t="str">
        <f t="shared" si="908"/>
        <v>2016-January</v>
      </c>
      <c r="G7250">
        <f t="shared" si="909"/>
        <v>7</v>
      </c>
      <c r="H7250" t="str">
        <f t="shared" si="910"/>
        <v>Saturday</v>
      </c>
      <c r="I7250" t="str">
        <f t="shared" si="911"/>
        <v>FM10</v>
      </c>
      <c r="J7250" t="str" cm="1">
        <f t="array" ref="J7250">_xlfn.IFS(OR(I7250="FM1",I7250="FM2",I7250="FM3"),"FQ-1",OR(I7250="FM4",I7250="FM5",I7250="FM6"),"FQ-2",OR(I7250="FM7",I7250="FM8",I7250="FM9"),"FQ-3",OR(I7250="FM10",I7250="FM11",I7250="FM12"),"FQ-4")</f>
        <v>FQ-4</v>
      </c>
    </row>
    <row r="7251" spans="1:10" x14ac:dyDescent="0.3">
      <c r="A7251" s="2">
        <v>41285</v>
      </c>
      <c r="B7251">
        <f t="shared" si="904"/>
        <v>2013</v>
      </c>
      <c r="C7251">
        <f t="shared" si="905"/>
        <v>1</v>
      </c>
      <c r="D7251" t="str">
        <f t="shared" si="906"/>
        <v>January</v>
      </c>
      <c r="E7251" s="6">
        <f t="shared" si="907"/>
        <v>1</v>
      </c>
      <c r="F7251" t="str">
        <f t="shared" si="908"/>
        <v>2013-January</v>
      </c>
      <c r="G7251">
        <f t="shared" si="909"/>
        <v>6</v>
      </c>
      <c r="H7251" t="str">
        <f t="shared" si="910"/>
        <v>Friday</v>
      </c>
      <c r="I7251" t="str">
        <f t="shared" si="911"/>
        <v>FM10</v>
      </c>
      <c r="J7251" t="str" cm="1">
        <f t="array" ref="J7251">_xlfn.IFS(OR(I7251="FM1",I7251="FM2",I7251="FM3"),"FQ-1",OR(I7251="FM4",I7251="FM5",I7251="FM6"),"FQ-2",OR(I7251="FM7",I7251="FM8",I7251="FM9"),"FQ-3",OR(I7251="FM10",I7251="FM11",I7251="FM12"),"FQ-4")</f>
        <v>FQ-4</v>
      </c>
    </row>
    <row r="7252" spans="1:10" x14ac:dyDescent="0.3">
      <c r="A7252" s="1">
        <v>41283</v>
      </c>
      <c r="B7252">
        <f t="shared" si="904"/>
        <v>2013</v>
      </c>
      <c r="C7252">
        <f t="shared" si="905"/>
        <v>1</v>
      </c>
      <c r="D7252" t="str">
        <f t="shared" si="906"/>
        <v>January</v>
      </c>
      <c r="E7252" s="6">
        <f t="shared" si="907"/>
        <v>1</v>
      </c>
      <c r="F7252" t="str">
        <f t="shared" si="908"/>
        <v>2013-January</v>
      </c>
      <c r="G7252">
        <f t="shared" si="909"/>
        <v>4</v>
      </c>
      <c r="H7252" t="str">
        <f t="shared" si="910"/>
        <v>Wednesday</v>
      </c>
      <c r="I7252" t="str">
        <f t="shared" si="911"/>
        <v>FM10</v>
      </c>
      <c r="J7252" t="str" cm="1">
        <f t="array" ref="J7252">_xlfn.IFS(OR(I7252="FM1",I7252="FM2",I7252="FM3"),"FQ-1",OR(I7252="FM4",I7252="FM5",I7252="FM6"),"FQ-2",OR(I7252="FM7",I7252="FM8",I7252="FM9"),"FQ-3",OR(I7252="FM10",I7252="FM11",I7252="FM12"),"FQ-4")</f>
        <v>FQ-4</v>
      </c>
    </row>
    <row r="7253" spans="1:10" x14ac:dyDescent="0.3">
      <c r="A7253" s="2">
        <v>40187</v>
      </c>
      <c r="B7253">
        <f t="shared" si="904"/>
        <v>2010</v>
      </c>
      <c r="C7253">
        <f t="shared" si="905"/>
        <v>1</v>
      </c>
      <c r="D7253" t="str">
        <f t="shared" si="906"/>
        <v>January</v>
      </c>
      <c r="E7253" s="6">
        <f t="shared" si="907"/>
        <v>1</v>
      </c>
      <c r="F7253" t="str">
        <f t="shared" si="908"/>
        <v>2010-January</v>
      </c>
      <c r="G7253">
        <f t="shared" si="909"/>
        <v>7</v>
      </c>
      <c r="H7253" t="str">
        <f t="shared" si="910"/>
        <v>Saturday</v>
      </c>
      <c r="I7253" t="str">
        <f t="shared" si="911"/>
        <v>FM10</v>
      </c>
      <c r="J7253" t="str" cm="1">
        <f t="array" ref="J7253">_xlfn.IFS(OR(I7253="FM1",I7253="FM2",I7253="FM3"),"FQ-1",OR(I7253="FM4",I7253="FM5",I7253="FM6"),"FQ-2",OR(I7253="FM7",I7253="FM8",I7253="FM9"),"FQ-3",OR(I7253="FM10",I7253="FM11",I7253="FM12"),"FQ-4")</f>
        <v>FQ-4</v>
      </c>
    </row>
    <row r="7254" spans="1:10" x14ac:dyDescent="0.3">
      <c r="A7254" s="1">
        <v>40913</v>
      </c>
      <c r="B7254">
        <f t="shared" si="904"/>
        <v>2012</v>
      </c>
      <c r="C7254">
        <f t="shared" si="905"/>
        <v>1</v>
      </c>
      <c r="D7254" t="str">
        <f t="shared" si="906"/>
        <v>January</v>
      </c>
      <c r="E7254" s="6">
        <f t="shared" si="907"/>
        <v>1</v>
      </c>
      <c r="F7254" t="str">
        <f t="shared" si="908"/>
        <v>2012-January</v>
      </c>
      <c r="G7254">
        <f t="shared" si="909"/>
        <v>5</v>
      </c>
      <c r="H7254" t="str">
        <f t="shared" si="910"/>
        <v>Thursday</v>
      </c>
      <c r="I7254" t="str">
        <f t="shared" si="911"/>
        <v>FM10</v>
      </c>
      <c r="J7254" t="str" cm="1">
        <f t="array" ref="J7254">_xlfn.IFS(OR(I7254="FM1",I7254="FM2",I7254="FM3"),"FQ-1",OR(I7254="FM4",I7254="FM5",I7254="FM6"),"FQ-2",OR(I7254="FM7",I7254="FM8",I7254="FM9"),"FQ-3",OR(I7254="FM10",I7254="FM11",I7254="FM12"),"FQ-4")</f>
        <v>FQ-4</v>
      </c>
    </row>
    <row r="7255" spans="1:10" x14ac:dyDescent="0.3">
      <c r="A7255" s="2">
        <v>43120</v>
      </c>
      <c r="B7255">
        <f t="shared" si="904"/>
        <v>2018</v>
      </c>
      <c r="C7255">
        <f t="shared" si="905"/>
        <v>1</v>
      </c>
      <c r="D7255" t="str">
        <f t="shared" si="906"/>
        <v>January</v>
      </c>
      <c r="E7255" s="6">
        <f t="shared" si="907"/>
        <v>1</v>
      </c>
      <c r="F7255" t="str">
        <f t="shared" si="908"/>
        <v>2018-January</v>
      </c>
      <c r="G7255">
        <f t="shared" si="909"/>
        <v>7</v>
      </c>
      <c r="H7255" t="str">
        <f t="shared" si="910"/>
        <v>Saturday</v>
      </c>
      <c r="I7255" t="str">
        <f t="shared" si="911"/>
        <v>FM10</v>
      </c>
      <c r="J7255" t="str" cm="1">
        <f t="array" ref="J7255">_xlfn.IFS(OR(I7255="FM1",I7255="FM2",I7255="FM3"),"FQ-1",OR(I7255="FM4",I7255="FM5",I7255="FM6"),"FQ-2",OR(I7255="FM7",I7255="FM8",I7255="FM9"),"FQ-3",OR(I7255="FM10",I7255="FM11",I7255="FM12"),"FQ-4")</f>
        <v>FQ-4</v>
      </c>
    </row>
    <row r="7256" spans="1:10" x14ac:dyDescent="0.3">
      <c r="A7256" s="1">
        <v>40914</v>
      </c>
      <c r="B7256">
        <f t="shared" si="904"/>
        <v>2012</v>
      </c>
      <c r="C7256">
        <f t="shared" si="905"/>
        <v>1</v>
      </c>
      <c r="D7256" t="str">
        <f t="shared" si="906"/>
        <v>January</v>
      </c>
      <c r="E7256" s="6">
        <f t="shared" si="907"/>
        <v>1</v>
      </c>
      <c r="F7256" t="str">
        <f t="shared" si="908"/>
        <v>2012-January</v>
      </c>
      <c r="G7256">
        <f t="shared" si="909"/>
        <v>6</v>
      </c>
      <c r="H7256" t="str">
        <f t="shared" si="910"/>
        <v>Friday</v>
      </c>
      <c r="I7256" t="str">
        <f t="shared" si="911"/>
        <v>FM10</v>
      </c>
      <c r="J7256" t="str" cm="1">
        <f t="array" ref="J7256">_xlfn.IFS(OR(I7256="FM1",I7256="FM2",I7256="FM3"),"FQ-1",OR(I7256="FM4",I7256="FM5",I7256="FM6"),"FQ-2",OR(I7256="FM7",I7256="FM8",I7256="FM9"),"FQ-3",OR(I7256="FM10",I7256="FM11",I7256="FM12"),"FQ-4")</f>
        <v>FQ-4</v>
      </c>
    </row>
    <row r="7257" spans="1:10" x14ac:dyDescent="0.3">
      <c r="A7257" s="2">
        <v>40551</v>
      </c>
      <c r="B7257">
        <f t="shared" si="904"/>
        <v>2011</v>
      </c>
      <c r="C7257">
        <f t="shared" si="905"/>
        <v>1</v>
      </c>
      <c r="D7257" t="str">
        <f t="shared" si="906"/>
        <v>January</v>
      </c>
      <c r="E7257" s="6">
        <f t="shared" si="907"/>
        <v>1</v>
      </c>
      <c r="F7257" t="str">
        <f t="shared" si="908"/>
        <v>2011-January</v>
      </c>
      <c r="G7257">
        <f t="shared" si="909"/>
        <v>7</v>
      </c>
      <c r="H7257" t="str">
        <f t="shared" si="910"/>
        <v>Saturday</v>
      </c>
      <c r="I7257" t="str">
        <f t="shared" si="911"/>
        <v>FM10</v>
      </c>
      <c r="J7257" t="str" cm="1">
        <f t="array" ref="J7257">_xlfn.IFS(OR(I7257="FM1",I7257="FM2",I7257="FM3"),"FQ-1",OR(I7257="FM4",I7257="FM5",I7257="FM6"),"FQ-2",OR(I7257="FM7",I7257="FM8",I7257="FM9"),"FQ-3",OR(I7257="FM10",I7257="FM11",I7257="FM12"),"FQ-4")</f>
        <v>FQ-4</v>
      </c>
    </row>
    <row r="7258" spans="1:10" x14ac:dyDescent="0.3">
      <c r="A7258" s="1">
        <v>43459</v>
      </c>
      <c r="B7258">
        <f t="shared" si="904"/>
        <v>2018</v>
      </c>
      <c r="C7258">
        <f t="shared" si="905"/>
        <v>12</v>
      </c>
      <c r="D7258" t="str">
        <f t="shared" si="906"/>
        <v>December</v>
      </c>
      <c r="E7258" s="6">
        <f t="shared" si="907"/>
        <v>4</v>
      </c>
      <c r="F7258" t="str">
        <f t="shared" si="908"/>
        <v>2018-December</v>
      </c>
      <c r="G7258">
        <f t="shared" si="909"/>
        <v>3</v>
      </c>
      <c r="H7258" t="str">
        <f t="shared" si="910"/>
        <v>Tuesday</v>
      </c>
      <c r="I7258" t="str">
        <f t="shared" si="911"/>
        <v>FM9</v>
      </c>
      <c r="J7258" t="str" cm="1">
        <f t="array" ref="J7258">_xlfn.IFS(OR(I7258="FM1",I7258="FM2",I7258="FM3"),"FQ-1",OR(I7258="FM4",I7258="FM5",I7258="FM6"),"FQ-2",OR(I7258="FM7",I7258="FM8",I7258="FM9"),"FQ-3",OR(I7258="FM10",I7258="FM11",I7258="FM12"),"FQ-4")</f>
        <v>FQ-3</v>
      </c>
    </row>
    <row r="7259" spans="1:10" x14ac:dyDescent="0.3">
      <c r="A7259" s="2">
        <v>41270</v>
      </c>
      <c r="B7259">
        <f t="shared" si="904"/>
        <v>2012</v>
      </c>
      <c r="C7259">
        <f t="shared" si="905"/>
        <v>12</v>
      </c>
      <c r="D7259" t="str">
        <f t="shared" si="906"/>
        <v>December</v>
      </c>
      <c r="E7259" s="6">
        <f t="shared" si="907"/>
        <v>4</v>
      </c>
      <c r="F7259" t="str">
        <f t="shared" si="908"/>
        <v>2012-December</v>
      </c>
      <c r="G7259">
        <f t="shared" si="909"/>
        <v>5</v>
      </c>
      <c r="H7259" t="str">
        <f t="shared" si="910"/>
        <v>Thursday</v>
      </c>
      <c r="I7259" t="str">
        <f t="shared" si="911"/>
        <v>FM9</v>
      </c>
      <c r="J7259" t="str" cm="1">
        <f t="array" ref="J7259">_xlfn.IFS(OR(I7259="FM1",I7259="FM2",I7259="FM3"),"FQ-1",OR(I7259="FM4",I7259="FM5",I7259="FM6"),"FQ-2",OR(I7259="FM7",I7259="FM8",I7259="FM9"),"FQ-3",OR(I7259="FM10",I7259="FM11",I7259="FM12"),"FQ-4")</f>
        <v>FQ-3</v>
      </c>
    </row>
    <row r="7260" spans="1:10" x14ac:dyDescent="0.3">
      <c r="A7260" s="1">
        <v>41960</v>
      </c>
      <c r="B7260">
        <f t="shared" si="904"/>
        <v>2014</v>
      </c>
      <c r="C7260">
        <f t="shared" si="905"/>
        <v>11</v>
      </c>
      <c r="D7260" t="str">
        <f t="shared" si="906"/>
        <v>November</v>
      </c>
      <c r="E7260" s="6">
        <f t="shared" si="907"/>
        <v>4</v>
      </c>
      <c r="F7260" t="str">
        <f t="shared" si="908"/>
        <v>2014-November</v>
      </c>
      <c r="G7260">
        <f t="shared" si="909"/>
        <v>2</v>
      </c>
      <c r="H7260" t="str">
        <f t="shared" si="910"/>
        <v>Monday</v>
      </c>
      <c r="I7260" t="str">
        <f t="shared" si="911"/>
        <v>FM8</v>
      </c>
      <c r="J7260" t="str" cm="1">
        <f t="array" ref="J7260">_xlfn.IFS(OR(I7260="FM1",I7260="FM2",I7260="FM3"),"FQ-1",OR(I7260="FM4",I7260="FM5",I7260="FM6"),"FQ-2",OR(I7260="FM7",I7260="FM8",I7260="FM9"),"FQ-3",OR(I7260="FM10",I7260="FM11",I7260="FM12"),"FQ-4")</f>
        <v>FQ-3</v>
      </c>
    </row>
    <row r="7261" spans="1:10" x14ac:dyDescent="0.3">
      <c r="A7261" s="2">
        <v>43439</v>
      </c>
      <c r="B7261">
        <f t="shared" si="904"/>
        <v>2018</v>
      </c>
      <c r="C7261">
        <f t="shared" si="905"/>
        <v>12</v>
      </c>
      <c r="D7261" t="str">
        <f t="shared" si="906"/>
        <v>December</v>
      </c>
      <c r="E7261" s="6">
        <f t="shared" si="907"/>
        <v>4</v>
      </c>
      <c r="F7261" t="str">
        <f t="shared" si="908"/>
        <v>2018-December</v>
      </c>
      <c r="G7261">
        <f t="shared" si="909"/>
        <v>4</v>
      </c>
      <c r="H7261" t="str">
        <f t="shared" si="910"/>
        <v>Wednesday</v>
      </c>
      <c r="I7261" t="str">
        <f t="shared" si="911"/>
        <v>FM9</v>
      </c>
      <c r="J7261" t="str" cm="1">
        <f t="array" ref="J7261">_xlfn.IFS(OR(I7261="FM1",I7261="FM2",I7261="FM3"),"FQ-1",OR(I7261="FM4",I7261="FM5",I7261="FM6"),"FQ-2",OR(I7261="FM7",I7261="FM8",I7261="FM9"),"FQ-3",OR(I7261="FM10",I7261="FM11",I7261="FM12"),"FQ-4")</f>
        <v>FQ-3</v>
      </c>
    </row>
    <row r="7262" spans="1:10" x14ac:dyDescent="0.3">
      <c r="A7262" s="1">
        <v>41993</v>
      </c>
      <c r="B7262">
        <f t="shared" si="904"/>
        <v>2014</v>
      </c>
      <c r="C7262">
        <f t="shared" si="905"/>
        <v>12</v>
      </c>
      <c r="D7262" t="str">
        <f t="shared" si="906"/>
        <v>December</v>
      </c>
      <c r="E7262" s="6">
        <f t="shared" si="907"/>
        <v>4</v>
      </c>
      <c r="F7262" t="str">
        <f t="shared" si="908"/>
        <v>2014-December</v>
      </c>
      <c r="G7262">
        <f t="shared" si="909"/>
        <v>7</v>
      </c>
      <c r="H7262" t="str">
        <f t="shared" si="910"/>
        <v>Saturday</v>
      </c>
      <c r="I7262" t="str">
        <f t="shared" si="911"/>
        <v>FM9</v>
      </c>
      <c r="J7262" t="str" cm="1">
        <f t="array" ref="J7262">_xlfn.IFS(OR(I7262="FM1",I7262="FM2",I7262="FM3"),"FQ-1",OR(I7262="FM4",I7262="FM5",I7262="FM6"),"FQ-2",OR(I7262="FM7",I7262="FM8",I7262="FM9"),"FQ-3",OR(I7262="FM10",I7262="FM11",I7262="FM12"),"FQ-4")</f>
        <v>FQ-3</v>
      </c>
    </row>
    <row r="7263" spans="1:10" x14ac:dyDescent="0.3">
      <c r="A7263" s="2">
        <v>43070</v>
      </c>
      <c r="B7263">
        <f t="shared" si="904"/>
        <v>2017</v>
      </c>
      <c r="C7263">
        <f t="shared" si="905"/>
        <v>12</v>
      </c>
      <c r="D7263" t="str">
        <f t="shared" si="906"/>
        <v>December</v>
      </c>
      <c r="E7263" s="6">
        <f t="shared" si="907"/>
        <v>4</v>
      </c>
      <c r="F7263" t="str">
        <f t="shared" si="908"/>
        <v>2017-December</v>
      </c>
      <c r="G7263">
        <f t="shared" si="909"/>
        <v>6</v>
      </c>
      <c r="H7263" t="str">
        <f t="shared" si="910"/>
        <v>Friday</v>
      </c>
      <c r="I7263" t="str">
        <f t="shared" si="911"/>
        <v>FM9</v>
      </c>
      <c r="J7263" t="str" cm="1">
        <f t="array" ref="J7263">_xlfn.IFS(OR(I7263="FM1",I7263="FM2",I7263="FM3"),"FQ-1",OR(I7263="FM4",I7263="FM5",I7263="FM6"),"FQ-2",OR(I7263="FM7",I7263="FM8",I7263="FM9"),"FQ-3",OR(I7263="FM10",I7263="FM11",I7263="FM12"),"FQ-4")</f>
        <v>FQ-3</v>
      </c>
    </row>
    <row r="7264" spans="1:10" x14ac:dyDescent="0.3">
      <c r="A7264" s="1">
        <v>41975</v>
      </c>
      <c r="B7264">
        <f t="shared" si="904"/>
        <v>2014</v>
      </c>
      <c r="C7264">
        <f t="shared" si="905"/>
        <v>12</v>
      </c>
      <c r="D7264" t="str">
        <f t="shared" si="906"/>
        <v>December</v>
      </c>
      <c r="E7264" s="6">
        <f t="shared" si="907"/>
        <v>4</v>
      </c>
      <c r="F7264" t="str">
        <f t="shared" si="908"/>
        <v>2014-December</v>
      </c>
      <c r="G7264">
        <f t="shared" si="909"/>
        <v>3</v>
      </c>
      <c r="H7264" t="str">
        <f t="shared" si="910"/>
        <v>Tuesday</v>
      </c>
      <c r="I7264" t="str">
        <f t="shared" si="911"/>
        <v>FM9</v>
      </c>
      <c r="J7264" t="str" cm="1">
        <f t="array" ref="J7264">_xlfn.IFS(OR(I7264="FM1",I7264="FM2",I7264="FM3"),"FQ-1",OR(I7264="FM4",I7264="FM5",I7264="FM6"),"FQ-2",OR(I7264="FM7",I7264="FM8",I7264="FM9"),"FQ-3",OR(I7264="FM10",I7264="FM11",I7264="FM12"),"FQ-4")</f>
        <v>FQ-3</v>
      </c>
    </row>
    <row r="7265" spans="1:10" x14ac:dyDescent="0.3">
      <c r="A7265" s="2">
        <v>41602</v>
      </c>
      <c r="B7265">
        <f t="shared" si="904"/>
        <v>2013</v>
      </c>
      <c r="C7265">
        <f t="shared" si="905"/>
        <v>11</v>
      </c>
      <c r="D7265" t="str">
        <f t="shared" si="906"/>
        <v>November</v>
      </c>
      <c r="E7265" s="6">
        <f t="shared" si="907"/>
        <v>4</v>
      </c>
      <c r="F7265" t="str">
        <f t="shared" si="908"/>
        <v>2013-November</v>
      </c>
      <c r="G7265">
        <f t="shared" si="909"/>
        <v>1</v>
      </c>
      <c r="H7265" t="str">
        <f t="shared" si="910"/>
        <v>Sunday</v>
      </c>
      <c r="I7265" t="str">
        <f t="shared" si="911"/>
        <v>FM8</v>
      </c>
      <c r="J7265" t="str" cm="1">
        <f t="array" ref="J7265">_xlfn.IFS(OR(I7265="FM1",I7265="FM2",I7265="FM3"),"FQ-1",OR(I7265="FM4",I7265="FM5",I7265="FM6"),"FQ-2",OR(I7265="FM7",I7265="FM8",I7265="FM9"),"FQ-3",OR(I7265="FM10",I7265="FM11",I7265="FM12"),"FQ-4")</f>
        <v>FQ-3</v>
      </c>
    </row>
    <row r="7266" spans="1:10" x14ac:dyDescent="0.3">
      <c r="A7266" s="1">
        <v>41244</v>
      </c>
      <c r="B7266">
        <f t="shared" si="904"/>
        <v>2012</v>
      </c>
      <c r="C7266">
        <f t="shared" si="905"/>
        <v>12</v>
      </c>
      <c r="D7266" t="str">
        <f t="shared" si="906"/>
        <v>December</v>
      </c>
      <c r="E7266" s="6">
        <f t="shared" si="907"/>
        <v>4</v>
      </c>
      <c r="F7266" t="str">
        <f t="shared" si="908"/>
        <v>2012-December</v>
      </c>
      <c r="G7266">
        <f t="shared" si="909"/>
        <v>7</v>
      </c>
      <c r="H7266" t="str">
        <f t="shared" si="910"/>
        <v>Saturday</v>
      </c>
      <c r="I7266" t="str">
        <f t="shared" si="911"/>
        <v>FM9</v>
      </c>
      <c r="J7266" t="str" cm="1">
        <f t="array" ref="J7266">_xlfn.IFS(OR(I7266="FM1",I7266="FM2",I7266="FM3"),"FQ-1",OR(I7266="FM4",I7266="FM5",I7266="FM6"),"FQ-2",OR(I7266="FM7",I7266="FM8",I7266="FM9"),"FQ-3",OR(I7266="FM10",I7266="FM11",I7266="FM12"),"FQ-4")</f>
        <v>FQ-3</v>
      </c>
    </row>
    <row r="7267" spans="1:10" x14ac:dyDescent="0.3">
      <c r="A7267" s="2">
        <v>41247</v>
      </c>
      <c r="B7267">
        <f t="shared" si="904"/>
        <v>2012</v>
      </c>
      <c r="C7267">
        <f t="shared" si="905"/>
        <v>12</v>
      </c>
      <c r="D7267" t="str">
        <f t="shared" si="906"/>
        <v>December</v>
      </c>
      <c r="E7267" s="6">
        <f t="shared" si="907"/>
        <v>4</v>
      </c>
      <c r="F7267" t="str">
        <f t="shared" si="908"/>
        <v>2012-December</v>
      </c>
      <c r="G7267">
        <f t="shared" si="909"/>
        <v>3</v>
      </c>
      <c r="H7267" t="str">
        <f t="shared" si="910"/>
        <v>Tuesday</v>
      </c>
      <c r="I7267" t="str">
        <f t="shared" si="911"/>
        <v>FM9</v>
      </c>
      <c r="J7267" t="str" cm="1">
        <f t="array" ref="J7267">_xlfn.IFS(OR(I7267="FM1",I7267="FM2",I7267="FM3"),"FQ-1",OR(I7267="FM4",I7267="FM5",I7267="FM6"),"FQ-2",OR(I7267="FM7",I7267="FM8",I7267="FM9"),"FQ-3",OR(I7267="FM10",I7267="FM11",I7267="FM12"),"FQ-4")</f>
        <v>FQ-3</v>
      </c>
    </row>
    <row r="7268" spans="1:10" x14ac:dyDescent="0.3">
      <c r="A7268" s="1">
        <v>42344</v>
      </c>
      <c r="B7268">
        <f t="shared" si="904"/>
        <v>2015</v>
      </c>
      <c r="C7268">
        <f t="shared" si="905"/>
        <v>12</v>
      </c>
      <c r="D7268" t="str">
        <f t="shared" si="906"/>
        <v>December</v>
      </c>
      <c r="E7268" s="6">
        <f t="shared" si="907"/>
        <v>4</v>
      </c>
      <c r="F7268" t="str">
        <f t="shared" si="908"/>
        <v>2015-December</v>
      </c>
      <c r="G7268">
        <f t="shared" si="909"/>
        <v>1</v>
      </c>
      <c r="H7268" t="str">
        <f t="shared" si="910"/>
        <v>Sunday</v>
      </c>
      <c r="I7268" t="str">
        <f t="shared" si="911"/>
        <v>FM9</v>
      </c>
      <c r="J7268" t="str" cm="1">
        <f t="array" ref="J7268">_xlfn.IFS(OR(I7268="FM1",I7268="FM2",I7268="FM3"),"FQ-1",OR(I7268="FM4",I7268="FM5",I7268="FM6"),"FQ-2",OR(I7268="FM7",I7268="FM8",I7268="FM9"),"FQ-3",OR(I7268="FM10",I7268="FM11",I7268="FM12"),"FQ-4")</f>
        <v>FQ-3</v>
      </c>
    </row>
    <row r="7269" spans="1:10" x14ac:dyDescent="0.3">
      <c r="A7269" s="2">
        <v>41254</v>
      </c>
      <c r="B7269">
        <f t="shared" si="904"/>
        <v>2012</v>
      </c>
      <c r="C7269">
        <f t="shared" si="905"/>
        <v>12</v>
      </c>
      <c r="D7269" t="str">
        <f t="shared" si="906"/>
        <v>December</v>
      </c>
      <c r="E7269" s="6">
        <f t="shared" si="907"/>
        <v>4</v>
      </c>
      <c r="F7269" t="str">
        <f t="shared" si="908"/>
        <v>2012-December</v>
      </c>
      <c r="G7269">
        <f t="shared" si="909"/>
        <v>3</v>
      </c>
      <c r="H7269" t="str">
        <f t="shared" si="910"/>
        <v>Tuesday</v>
      </c>
      <c r="I7269" t="str">
        <f t="shared" si="911"/>
        <v>FM9</v>
      </c>
      <c r="J7269" t="str" cm="1">
        <f t="array" ref="J7269">_xlfn.IFS(OR(I7269="FM1",I7269="FM2",I7269="FM3"),"FQ-1",OR(I7269="FM4",I7269="FM5",I7269="FM6"),"FQ-2",OR(I7269="FM7",I7269="FM8",I7269="FM9"),"FQ-3",OR(I7269="FM10",I7269="FM11",I7269="FM12"),"FQ-4")</f>
        <v>FQ-3</v>
      </c>
    </row>
    <row r="7270" spans="1:10" x14ac:dyDescent="0.3">
      <c r="A7270" s="1">
        <v>41610</v>
      </c>
      <c r="B7270">
        <f t="shared" si="904"/>
        <v>2013</v>
      </c>
      <c r="C7270">
        <f t="shared" si="905"/>
        <v>12</v>
      </c>
      <c r="D7270" t="str">
        <f t="shared" si="906"/>
        <v>December</v>
      </c>
      <c r="E7270" s="6">
        <f t="shared" si="907"/>
        <v>4</v>
      </c>
      <c r="F7270" t="str">
        <f t="shared" si="908"/>
        <v>2013-December</v>
      </c>
      <c r="G7270">
        <f t="shared" si="909"/>
        <v>2</v>
      </c>
      <c r="H7270" t="str">
        <f t="shared" si="910"/>
        <v>Monday</v>
      </c>
      <c r="I7270" t="str">
        <f t="shared" si="911"/>
        <v>FM9</v>
      </c>
      <c r="J7270" t="str" cm="1">
        <f t="array" ref="J7270">_xlfn.IFS(OR(I7270="FM1",I7270="FM2",I7270="FM3"),"FQ-1",OR(I7270="FM4",I7270="FM5",I7270="FM6"),"FQ-2",OR(I7270="FM7",I7270="FM8",I7270="FM9"),"FQ-3",OR(I7270="FM10",I7270="FM11",I7270="FM12"),"FQ-4")</f>
        <v>FQ-3</v>
      </c>
    </row>
    <row r="7271" spans="1:10" x14ac:dyDescent="0.3">
      <c r="A7271" s="2">
        <v>41618</v>
      </c>
      <c r="B7271">
        <f t="shared" si="904"/>
        <v>2013</v>
      </c>
      <c r="C7271">
        <f t="shared" si="905"/>
        <v>12</v>
      </c>
      <c r="D7271" t="str">
        <f t="shared" si="906"/>
        <v>December</v>
      </c>
      <c r="E7271" s="6">
        <f t="shared" si="907"/>
        <v>4</v>
      </c>
      <c r="F7271" t="str">
        <f t="shared" si="908"/>
        <v>2013-December</v>
      </c>
      <c r="G7271">
        <f t="shared" si="909"/>
        <v>3</v>
      </c>
      <c r="H7271" t="str">
        <f t="shared" si="910"/>
        <v>Tuesday</v>
      </c>
      <c r="I7271" t="str">
        <f t="shared" si="911"/>
        <v>FM9</v>
      </c>
      <c r="J7271" t="str" cm="1">
        <f t="array" ref="J7271">_xlfn.IFS(OR(I7271="FM1",I7271="FM2",I7271="FM3"),"FQ-1",OR(I7271="FM4",I7271="FM5",I7271="FM6"),"FQ-2",OR(I7271="FM7",I7271="FM8",I7271="FM9"),"FQ-3",OR(I7271="FM10",I7271="FM11",I7271="FM12"),"FQ-4")</f>
        <v>FQ-3</v>
      </c>
    </row>
    <row r="7272" spans="1:10" x14ac:dyDescent="0.3">
      <c r="A7272" s="1">
        <v>42708</v>
      </c>
      <c r="B7272">
        <f t="shared" si="904"/>
        <v>2016</v>
      </c>
      <c r="C7272">
        <f t="shared" si="905"/>
        <v>12</v>
      </c>
      <c r="D7272" t="str">
        <f t="shared" si="906"/>
        <v>December</v>
      </c>
      <c r="E7272" s="6">
        <f t="shared" si="907"/>
        <v>4</v>
      </c>
      <c r="F7272" t="str">
        <f t="shared" si="908"/>
        <v>2016-December</v>
      </c>
      <c r="G7272">
        <f t="shared" si="909"/>
        <v>1</v>
      </c>
      <c r="H7272" t="str">
        <f t="shared" si="910"/>
        <v>Sunday</v>
      </c>
      <c r="I7272" t="str">
        <f t="shared" si="911"/>
        <v>FM9</v>
      </c>
      <c r="J7272" t="str" cm="1">
        <f t="array" ref="J7272">_xlfn.IFS(OR(I7272="FM1",I7272="FM2",I7272="FM3"),"FQ-1",OR(I7272="FM4",I7272="FM5",I7272="FM6"),"FQ-2",OR(I7272="FM7",I7272="FM8",I7272="FM9"),"FQ-3",OR(I7272="FM10",I7272="FM11",I7272="FM12"),"FQ-4")</f>
        <v>FQ-3</v>
      </c>
    </row>
    <row r="7273" spans="1:10" x14ac:dyDescent="0.3">
      <c r="A7273" s="2">
        <v>43073</v>
      </c>
      <c r="B7273">
        <f t="shared" si="904"/>
        <v>2017</v>
      </c>
      <c r="C7273">
        <f t="shared" si="905"/>
        <v>12</v>
      </c>
      <c r="D7273" t="str">
        <f t="shared" si="906"/>
        <v>December</v>
      </c>
      <c r="E7273" s="6">
        <f t="shared" si="907"/>
        <v>4</v>
      </c>
      <c r="F7273" t="str">
        <f t="shared" si="908"/>
        <v>2017-December</v>
      </c>
      <c r="G7273">
        <f t="shared" si="909"/>
        <v>2</v>
      </c>
      <c r="H7273" t="str">
        <f t="shared" si="910"/>
        <v>Monday</v>
      </c>
      <c r="I7273" t="str">
        <f t="shared" si="911"/>
        <v>FM9</v>
      </c>
      <c r="J7273" t="str" cm="1">
        <f t="array" ref="J7273">_xlfn.IFS(OR(I7273="FM1",I7273="FM2",I7273="FM3"),"FQ-1",OR(I7273="FM4",I7273="FM5",I7273="FM6"),"FQ-2",OR(I7273="FM7",I7273="FM8",I7273="FM9"),"FQ-3",OR(I7273="FM10",I7273="FM11",I7273="FM12"),"FQ-4")</f>
        <v>FQ-3</v>
      </c>
    </row>
    <row r="7274" spans="1:10" x14ac:dyDescent="0.3">
      <c r="A7274" s="1">
        <v>41976</v>
      </c>
      <c r="B7274">
        <f t="shared" si="904"/>
        <v>2014</v>
      </c>
      <c r="C7274">
        <f t="shared" si="905"/>
        <v>12</v>
      </c>
      <c r="D7274" t="str">
        <f t="shared" si="906"/>
        <v>December</v>
      </c>
      <c r="E7274" s="6">
        <f t="shared" si="907"/>
        <v>4</v>
      </c>
      <c r="F7274" t="str">
        <f t="shared" si="908"/>
        <v>2014-December</v>
      </c>
      <c r="G7274">
        <f t="shared" si="909"/>
        <v>4</v>
      </c>
      <c r="H7274" t="str">
        <f t="shared" si="910"/>
        <v>Wednesday</v>
      </c>
      <c r="I7274" t="str">
        <f t="shared" si="911"/>
        <v>FM9</v>
      </c>
      <c r="J7274" t="str" cm="1">
        <f t="array" ref="J7274">_xlfn.IFS(OR(I7274="FM1",I7274="FM2",I7274="FM3"),"FQ-1",OR(I7274="FM4",I7274="FM5",I7274="FM6"),"FQ-2",OR(I7274="FM7",I7274="FM8",I7274="FM9"),"FQ-3",OR(I7274="FM10",I7274="FM11",I7274="FM12"),"FQ-4")</f>
        <v>FQ-3</v>
      </c>
    </row>
    <row r="7275" spans="1:10" x14ac:dyDescent="0.3">
      <c r="A7275" s="2">
        <v>42725</v>
      </c>
      <c r="B7275">
        <f t="shared" si="904"/>
        <v>2016</v>
      </c>
      <c r="C7275">
        <f t="shared" si="905"/>
        <v>12</v>
      </c>
      <c r="D7275" t="str">
        <f t="shared" si="906"/>
        <v>December</v>
      </c>
      <c r="E7275" s="6">
        <f t="shared" si="907"/>
        <v>4</v>
      </c>
      <c r="F7275" t="str">
        <f t="shared" si="908"/>
        <v>2016-December</v>
      </c>
      <c r="G7275">
        <f t="shared" si="909"/>
        <v>4</v>
      </c>
      <c r="H7275" t="str">
        <f t="shared" si="910"/>
        <v>Wednesday</v>
      </c>
      <c r="I7275" t="str">
        <f t="shared" si="911"/>
        <v>FM9</v>
      </c>
      <c r="J7275" t="str" cm="1">
        <f t="array" ref="J7275">_xlfn.IFS(OR(I7275="FM1",I7275="FM2",I7275="FM3"),"FQ-1",OR(I7275="FM4",I7275="FM5",I7275="FM6"),"FQ-2",OR(I7275="FM7",I7275="FM8",I7275="FM9"),"FQ-3",OR(I7275="FM10",I7275="FM11",I7275="FM12"),"FQ-4")</f>
        <v>FQ-3</v>
      </c>
    </row>
    <row r="7276" spans="1:10" x14ac:dyDescent="0.3">
      <c r="A7276" s="1">
        <v>42709</v>
      </c>
      <c r="B7276">
        <f t="shared" si="904"/>
        <v>2016</v>
      </c>
      <c r="C7276">
        <f t="shared" si="905"/>
        <v>12</v>
      </c>
      <c r="D7276" t="str">
        <f t="shared" si="906"/>
        <v>December</v>
      </c>
      <c r="E7276" s="6">
        <f t="shared" si="907"/>
        <v>4</v>
      </c>
      <c r="F7276" t="str">
        <f t="shared" si="908"/>
        <v>2016-December</v>
      </c>
      <c r="G7276">
        <f t="shared" si="909"/>
        <v>2</v>
      </c>
      <c r="H7276" t="str">
        <f t="shared" si="910"/>
        <v>Monday</v>
      </c>
      <c r="I7276" t="str">
        <f t="shared" si="911"/>
        <v>FM9</v>
      </c>
      <c r="J7276" t="str" cm="1">
        <f t="array" ref="J7276">_xlfn.IFS(OR(I7276="FM1",I7276="FM2",I7276="FM3"),"FQ-1",OR(I7276="FM4",I7276="FM5",I7276="FM6"),"FQ-2",OR(I7276="FM7",I7276="FM8",I7276="FM9"),"FQ-3",OR(I7276="FM10",I7276="FM11",I7276="FM12"),"FQ-4")</f>
        <v>FQ-3</v>
      </c>
    </row>
    <row r="7277" spans="1:10" x14ac:dyDescent="0.3">
      <c r="A7277" s="2">
        <v>41267</v>
      </c>
      <c r="B7277">
        <f t="shared" si="904"/>
        <v>2012</v>
      </c>
      <c r="C7277">
        <f t="shared" si="905"/>
        <v>12</v>
      </c>
      <c r="D7277" t="str">
        <f t="shared" si="906"/>
        <v>December</v>
      </c>
      <c r="E7277" s="6">
        <f t="shared" si="907"/>
        <v>4</v>
      </c>
      <c r="F7277" t="str">
        <f t="shared" si="908"/>
        <v>2012-December</v>
      </c>
      <c r="G7277">
        <f t="shared" si="909"/>
        <v>2</v>
      </c>
      <c r="H7277" t="str">
        <f t="shared" si="910"/>
        <v>Monday</v>
      </c>
      <c r="I7277" t="str">
        <f t="shared" si="911"/>
        <v>FM9</v>
      </c>
      <c r="J7277" t="str" cm="1">
        <f t="array" ref="J7277">_xlfn.IFS(OR(I7277="FM1",I7277="FM2",I7277="FM3"),"FQ-1",OR(I7277="FM4",I7277="FM5",I7277="FM6"),"FQ-2",OR(I7277="FM7",I7277="FM8",I7277="FM9"),"FQ-3",OR(I7277="FM10",I7277="FM11",I7277="FM12"),"FQ-4")</f>
        <v>FQ-3</v>
      </c>
    </row>
    <row r="7278" spans="1:10" x14ac:dyDescent="0.3">
      <c r="A7278" s="1">
        <v>42366</v>
      </c>
      <c r="B7278">
        <f t="shared" si="904"/>
        <v>2015</v>
      </c>
      <c r="C7278">
        <f t="shared" si="905"/>
        <v>12</v>
      </c>
      <c r="D7278" t="str">
        <f t="shared" si="906"/>
        <v>December</v>
      </c>
      <c r="E7278" s="6">
        <f t="shared" si="907"/>
        <v>4</v>
      </c>
      <c r="F7278" t="str">
        <f t="shared" si="908"/>
        <v>2015-December</v>
      </c>
      <c r="G7278">
        <f t="shared" si="909"/>
        <v>2</v>
      </c>
      <c r="H7278" t="str">
        <f t="shared" si="910"/>
        <v>Monday</v>
      </c>
      <c r="I7278" t="str">
        <f t="shared" si="911"/>
        <v>FM9</v>
      </c>
      <c r="J7278" t="str" cm="1">
        <f t="array" ref="J7278">_xlfn.IFS(OR(I7278="FM1",I7278="FM2",I7278="FM3"),"FQ-1",OR(I7278="FM4",I7278="FM5",I7278="FM6"),"FQ-2",OR(I7278="FM7",I7278="FM8",I7278="FM9"),"FQ-3",OR(I7278="FM10",I7278="FM11",I7278="FM12"),"FQ-4")</f>
        <v>FQ-3</v>
      </c>
    </row>
    <row r="7279" spans="1:10" x14ac:dyDescent="0.3">
      <c r="A7279" s="2">
        <v>40515</v>
      </c>
      <c r="B7279">
        <f t="shared" si="904"/>
        <v>2010</v>
      </c>
      <c r="C7279">
        <f t="shared" si="905"/>
        <v>12</v>
      </c>
      <c r="D7279" t="str">
        <f t="shared" si="906"/>
        <v>December</v>
      </c>
      <c r="E7279" s="6">
        <f t="shared" si="907"/>
        <v>4</v>
      </c>
      <c r="F7279" t="str">
        <f t="shared" si="908"/>
        <v>2010-December</v>
      </c>
      <c r="G7279">
        <f t="shared" si="909"/>
        <v>6</v>
      </c>
      <c r="H7279" t="str">
        <f t="shared" si="910"/>
        <v>Friday</v>
      </c>
      <c r="I7279" t="str">
        <f t="shared" si="911"/>
        <v>FM9</v>
      </c>
      <c r="J7279" t="str" cm="1">
        <f t="array" ref="J7279">_xlfn.IFS(OR(I7279="FM1",I7279="FM2",I7279="FM3"),"FQ-1",OR(I7279="FM4",I7279="FM5",I7279="FM6"),"FQ-2",OR(I7279="FM7",I7279="FM8",I7279="FM9"),"FQ-3",OR(I7279="FM10",I7279="FM11",I7279="FM12"),"FQ-4")</f>
        <v>FQ-3</v>
      </c>
    </row>
    <row r="7280" spans="1:10" x14ac:dyDescent="0.3">
      <c r="A7280" s="1">
        <v>43094</v>
      </c>
      <c r="B7280">
        <f t="shared" si="904"/>
        <v>2017</v>
      </c>
      <c r="C7280">
        <f t="shared" si="905"/>
        <v>12</v>
      </c>
      <c r="D7280" t="str">
        <f t="shared" si="906"/>
        <v>December</v>
      </c>
      <c r="E7280" s="6">
        <f t="shared" si="907"/>
        <v>4</v>
      </c>
      <c r="F7280" t="str">
        <f t="shared" si="908"/>
        <v>2017-December</v>
      </c>
      <c r="G7280">
        <f t="shared" si="909"/>
        <v>2</v>
      </c>
      <c r="H7280" t="str">
        <f t="shared" si="910"/>
        <v>Monday</v>
      </c>
      <c r="I7280" t="str">
        <f t="shared" si="911"/>
        <v>FM9</v>
      </c>
      <c r="J7280" t="str" cm="1">
        <f t="array" ref="J7280">_xlfn.IFS(OR(I7280="FM1",I7280="FM2",I7280="FM3"),"FQ-1",OR(I7280="FM4",I7280="FM5",I7280="FM6"),"FQ-2",OR(I7280="FM7",I7280="FM8",I7280="FM9"),"FQ-3",OR(I7280="FM10",I7280="FM11",I7280="FM12"),"FQ-4")</f>
        <v>FQ-3</v>
      </c>
    </row>
    <row r="7281" spans="1:10" x14ac:dyDescent="0.3">
      <c r="A7281" s="2">
        <v>43086</v>
      </c>
      <c r="B7281">
        <f t="shared" si="904"/>
        <v>2017</v>
      </c>
      <c r="C7281">
        <f t="shared" si="905"/>
        <v>12</v>
      </c>
      <c r="D7281" t="str">
        <f t="shared" si="906"/>
        <v>December</v>
      </c>
      <c r="E7281" s="6">
        <f t="shared" si="907"/>
        <v>4</v>
      </c>
      <c r="F7281" t="str">
        <f t="shared" si="908"/>
        <v>2017-December</v>
      </c>
      <c r="G7281">
        <f t="shared" si="909"/>
        <v>1</v>
      </c>
      <c r="H7281" t="str">
        <f t="shared" si="910"/>
        <v>Sunday</v>
      </c>
      <c r="I7281" t="str">
        <f t="shared" si="911"/>
        <v>FM9</v>
      </c>
      <c r="J7281" t="str" cm="1">
        <f t="array" ref="J7281">_xlfn.IFS(OR(I7281="FM1",I7281="FM2",I7281="FM3"),"FQ-1",OR(I7281="FM4",I7281="FM5",I7281="FM6"),"FQ-2",OR(I7281="FM7",I7281="FM8",I7281="FM9"),"FQ-3",OR(I7281="FM10",I7281="FM11",I7281="FM12"),"FQ-4")</f>
        <v>FQ-3</v>
      </c>
    </row>
    <row r="7282" spans="1:10" x14ac:dyDescent="0.3">
      <c r="A7282" s="1">
        <v>43448</v>
      </c>
      <c r="B7282">
        <f t="shared" si="904"/>
        <v>2018</v>
      </c>
      <c r="C7282">
        <f t="shared" si="905"/>
        <v>12</v>
      </c>
      <c r="D7282" t="str">
        <f t="shared" si="906"/>
        <v>December</v>
      </c>
      <c r="E7282" s="6">
        <f t="shared" si="907"/>
        <v>4</v>
      </c>
      <c r="F7282" t="str">
        <f t="shared" si="908"/>
        <v>2018-December</v>
      </c>
      <c r="G7282">
        <f t="shared" si="909"/>
        <v>6</v>
      </c>
      <c r="H7282" t="str">
        <f t="shared" si="910"/>
        <v>Friday</v>
      </c>
      <c r="I7282" t="str">
        <f t="shared" si="911"/>
        <v>FM9</v>
      </c>
      <c r="J7282" t="str" cm="1">
        <f t="array" ref="J7282">_xlfn.IFS(OR(I7282="FM1",I7282="FM2",I7282="FM3"),"FQ-1",OR(I7282="FM4",I7282="FM5",I7282="FM6"),"FQ-2",OR(I7282="FM7",I7282="FM8",I7282="FM9"),"FQ-3",OR(I7282="FM10",I7282="FM11",I7282="FM12"),"FQ-4")</f>
        <v>FQ-3</v>
      </c>
    </row>
    <row r="7283" spans="1:10" x14ac:dyDescent="0.3">
      <c r="A7283" s="2">
        <v>42345</v>
      </c>
      <c r="B7283">
        <f t="shared" si="904"/>
        <v>2015</v>
      </c>
      <c r="C7283">
        <f t="shared" si="905"/>
        <v>12</v>
      </c>
      <c r="D7283" t="str">
        <f t="shared" si="906"/>
        <v>December</v>
      </c>
      <c r="E7283" s="6">
        <f t="shared" si="907"/>
        <v>4</v>
      </c>
      <c r="F7283" t="str">
        <f t="shared" si="908"/>
        <v>2015-December</v>
      </c>
      <c r="G7283">
        <f t="shared" si="909"/>
        <v>2</v>
      </c>
      <c r="H7283" t="str">
        <f t="shared" si="910"/>
        <v>Monday</v>
      </c>
      <c r="I7283" t="str">
        <f t="shared" si="911"/>
        <v>FM9</v>
      </c>
      <c r="J7283" t="str" cm="1">
        <f t="array" ref="J7283">_xlfn.IFS(OR(I7283="FM1",I7283="FM2",I7283="FM3"),"FQ-1",OR(I7283="FM4",I7283="FM5",I7283="FM6"),"FQ-2",OR(I7283="FM7",I7283="FM8",I7283="FM9"),"FQ-3",OR(I7283="FM10",I7283="FM11",I7283="FM12"),"FQ-4")</f>
        <v>FQ-3</v>
      </c>
    </row>
    <row r="7284" spans="1:10" x14ac:dyDescent="0.3">
      <c r="A7284" s="1">
        <v>41987</v>
      </c>
      <c r="B7284">
        <f t="shared" si="904"/>
        <v>2014</v>
      </c>
      <c r="C7284">
        <f t="shared" si="905"/>
        <v>12</v>
      </c>
      <c r="D7284" t="str">
        <f t="shared" si="906"/>
        <v>December</v>
      </c>
      <c r="E7284" s="6">
        <f t="shared" si="907"/>
        <v>4</v>
      </c>
      <c r="F7284" t="str">
        <f t="shared" si="908"/>
        <v>2014-December</v>
      </c>
      <c r="G7284">
        <f t="shared" si="909"/>
        <v>1</v>
      </c>
      <c r="H7284" t="str">
        <f t="shared" si="910"/>
        <v>Sunday</v>
      </c>
      <c r="I7284" t="str">
        <f t="shared" si="911"/>
        <v>FM9</v>
      </c>
      <c r="J7284" t="str" cm="1">
        <f t="array" ref="J7284">_xlfn.IFS(OR(I7284="FM1",I7284="FM2",I7284="FM3"),"FQ-1",OR(I7284="FM4",I7284="FM5",I7284="FM6"),"FQ-2",OR(I7284="FM7",I7284="FM8",I7284="FM9"),"FQ-3",OR(I7284="FM10",I7284="FM11",I7284="FM12"),"FQ-4")</f>
        <v>FQ-3</v>
      </c>
    </row>
    <row r="7285" spans="1:10" x14ac:dyDescent="0.3">
      <c r="A7285" s="2">
        <v>43079</v>
      </c>
      <c r="B7285">
        <f t="shared" si="904"/>
        <v>2017</v>
      </c>
      <c r="C7285">
        <f t="shared" si="905"/>
        <v>12</v>
      </c>
      <c r="D7285" t="str">
        <f t="shared" si="906"/>
        <v>December</v>
      </c>
      <c r="E7285" s="6">
        <f t="shared" si="907"/>
        <v>4</v>
      </c>
      <c r="F7285" t="str">
        <f t="shared" si="908"/>
        <v>2017-December</v>
      </c>
      <c r="G7285">
        <f t="shared" si="909"/>
        <v>1</v>
      </c>
      <c r="H7285" t="str">
        <f t="shared" si="910"/>
        <v>Sunday</v>
      </c>
      <c r="I7285" t="str">
        <f t="shared" si="911"/>
        <v>FM9</v>
      </c>
      <c r="J7285" t="str" cm="1">
        <f t="array" ref="J7285">_xlfn.IFS(OR(I7285="FM1",I7285="FM2",I7285="FM3"),"FQ-1",OR(I7285="FM4",I7285="FM5",I7285="FM6"),"FQ-2",OR(I7285="FM7",I7285="FM8",I7285="FM9"),"FQ-3",OR(I7285="FM10",I7285="FM11",I7285="FM12"),"FQ-4")</f>
        <v>FQ-3</v>
      </c>
    </row>
    <row r="7286" spans="1:10" x14ac:dyDescent="0.3">
      <c r="A7286" s="1">
        <v>40535</v>
      </c>
      <c r="B7286">
        <f t="shared" si="904"/>
        <v>2010</v>
      </c>
      <c r="C7286">
        <f t="shared" si="905"/>
        <v>12</v>
      </c>
      <c r="D7286" t="str">
        <f t="shared" si="906"/>
        <v>December</v>
      </c>
      <c r="E7286" s="6">
        <f t="shared" si="907"/>
        <v>4</v>
      </c>
      <c r="F7286" t="str">
        <f t="shared" si="908"/>
        <v>2010-December</v>
      </c>
      <c r="G7286">
        <f t="shared" si="909"/>
        <v>5</v>
      </c>
      <c r="H7286" t="str">
        <f t="shared" si="910"/>
        <v>Thursday</v>
      </c>
      <c r="I7286" t="str">
        <f t="shared" si="911"/>
        <v>FM9</v>
      </c>
      <c r="J7286" t="str" cm="1">
        <f t="array" ref="J7286">_xlfn.IFS(OR(I7286="FM1",I7286="FM2",I7286="FM3"),"FQ-1",OR(I7286="FM4",I7286="FM5",I7286="FM6"),"FQ-2",OR(I7286="FM7",I7286="FM8",I7286="FM9"),"FQ-3",OR(I7286="FM10",I7286="FM11",I7286="FM12"),"FQ-4")</f>
        <v>FQ-3</v>
      </c>
    </row>
    <row r="7287" spans="1:10" x14ac:dyDescent="0.3">
      <c r="A7287" s="2">
        <v>41633</v>
      </c>
      <c r="B7287">
        <f t="shared" si="904"/>
        <v>2013</v>
      </c>
      <c r="C7287">
        <f t="shared" si="905"/>
        <v>12</v>
      </c>
      <c r="D7287" t="str">
        <f t="shared" si="906"/>
        <v>December</v>
      </c>
      <c r="E7287" s="6">
        <f t="shared" si="907"/>
        <v>4</v>
      </c>
      <c r="F7287" t="str">
        <f t="shared" si="908"/>
        <v>2013-December</v>
      </c>
      <c r="G7287">
        <f t="shared" si="909"/>
        <v>4</v>
      </c>
      <c r="H7287" t="str">
        <f t="shared" si="910"/>
        <v>Wednesday</v>
      </c>
      <c r="I7287" t="str">
        <f t="shared" si="911"/>
        <v>FM9</v>
      </c>
      <c r="J7287" t="str" cm="1">
        <f t="array" ref="J7287">_xlfn.IFS(OR(I7287="FM1",I7287="FM2",I7287="FM3"),"FQ-1",OR(I7287="FM4",I7287="FM5",I7287="FM6"),"FQ-2",OR(I7287="FM7",I7287="FM8",I7287="FM9"),"FQ-3",OR(I7287="FM10",I7287="FM11",I7287="FM12"),"FQ-4")</f>
        <v>FQ-3</v>
      </c>
    </row>
    <row r="7288" spans="1:10" x14ac:dyDescent="0.3">
      <c r="A7288" s="1">
        <v>42708</v>
      </c>
      <c r="B7288">
        <f t="shared" si="904"/>
        <v>2016</v>
      </c>
      <c r="C7288">
        <f t="shared" si="905"/>
        <v>12</v>
      </c>
      <c r="D7288" t="str">
        <f t="shared" si="906"/>
        <v>December</v>
      </c>
      <c r="E7288" s="6">
        <f t="shared" si="907"/>
        <v>4</v>
      </c>
      <c r="F7288" t="str">
        <f t="shared" si="908"/>
        <v>2016-December</v>
      </c>
      <c r="G7288">
        <f t="shared" si="909"/>
        <v>1</v>
      </c>
      <c r="H7288" t="str">
        <f t="shared" si="910"/>
        <v>Sunday</v>
      </c>
      <c r="I7288" t="str">
        <f t="shared" si="911"/>
        <v>FM9</v>
      </c>
      <c r="J7288" t="str" cm="1">
        <f t="array" ref="J7288">_xlfn.IFS(OR(I7288="FM1",I7288="FM2",I7288="FM3"),"FQ-1",OR(I7288="FM4",I7288="FM5",I7288="FM6"),"FQ-2",OR(I7288="FM7",I7288="FM8",I7288="FM9"),"FQ-3",OR(I7288="FM10",I7288="FM11",I7288="FM12"),"FQ-4")</f>
        <v>FQ-3</v>
      </c>
    </row>
    <row r="7289" spans="1:10" x14ac:dyDescent="0.3">
      <c r="A7289" s="2">
        <v>40891</v>
      </c>
      <c r="B7289">
        <f t="shared" si="904"/>
        <v>2011</v>
      </c>
      <c r="C7289">
        <f t="shared" si="905"/>
        <v>12</v>
      </c>
      <c r="D7289" t="str">
        <f t="shared" si="906"/>
        <v>December</v>
      </c>
      <c r="E7289" s="6">
        <f t="shared" si="907"/>
        <v>4</v>
      </c>
      <c r="F7289" t="str">
        <f t="shared" si="908"/>
        <v>2011-December</v>
      </c>
      <c r="G7289">
        <f t="shared" si="909"/>
        <v>4</v>
      </c>
      <c r="H7289" t="str">
        <f t="shared" si="910"/>
        <v>Wednesday</v>
      </c>
      <c r="I7289" t="str">
        <f t="shared" si="911"/>
        <v>FM9</v>
      </c>
      <c r="J7289" t="str" cm="1">
        <f t="array" ref="J7289">_xlfn.IFS(OR(I7289="FM1",I7289="FM2",I7289="FM3"),"FQ-1",OR(I7289="FM4",I7289="FM5",I7289="FM6"),"FQ-2",OR(I7289="FM7",I7289="FM8",I7289="FM9"),"FQ-3",OR(I7289="FM10",I7289="FM11",I7289="FM12"),"FQ-4")</f>
        <v>FQ-3</v>
      </c>
    </row>
    <row r="7290" spans="1:10" x14ac:dyDescent="0.3">
      <c r="A7290" s="1">
        <v>42717</v>
      </c>
      <c r="B7290">
        <f t="shared" si="904"/>
        <v>2016</v>
      </c>
      <c r="C7290">
        <f t="shared" si="905"/>
        <v>12</v>
      </c>
      <c r="D7290" t="str">
        <f t="shared" si="906"/>
        <v>December</v>
      </c>
      <c r="E7290" s="6">
        <f t="shared" si="907"/>
        <v>4</v>
      </c>
      <c r="F7290" t="str">
        <f t="shared" si="908"/>
        <v>2016-December</v>
      </c>
      <c r="G7290">
        <f t="shared" si="909"/>
        <v>3</v>
      </c>
      <c r="H7290" t="str">
        <f t="shared" si="910"/>
        <v>Tuesday</v>
      </c>
      <c r="I7290" t="str">
        <f t="shared" si="911"/>
        <v>FM9</v>
      </c>
      <c r="J7290" t="str" cm="1">
        <f t="array" ref="J7290">_xlfn.IFS(OR(I7290="FM1",I7290="FM2",I7290="FM3"),"FQ-1",OR(I7290="FM4",I7290="FM5",I7290="FM6"),"FQ-2",OR(I7290="FM7",I7290="FM8",I7290="FM9"),"FQ-3",OR(I7290="FM10",I7290="FM11",I7290="FM12"),"FQ-4")</f>
        <v>FQ-3</v>
      </c>
    </row>
    <row r="7291" spans="1:10" x14ac:dyDescent="0.3">
      <c r="A7291" s="2">
        <v>41975</v>
      </c>
      <c r="B7291">
        <f t="shared" si="904"/>
        <v>2014</v>
      </c>
      <c r="C7291">
        <f t="shared" si="905"/>
        <v>12</v>
      </c>
      <c r="D7291" t="str">
        <f t="shared" si="906"/>
        <v>December</v>
      </c>
      <c r="E7291" s="6">
        <f t="shared" si="907"/>
        <v>4</v>
      </c>
      <c r="F7291" t="str">
        <f t="shared" si="908"/>
        <v>2014-December</v>
      </c>
      <c r="G7291">
        <f t="shared" si="909"/>
        <v>3</v>
      </c>
      <c r="H7291" t="str">
        <f t="shared" si="910"/>
        <v>Tuesday</v>
      </c>
      <c r="I7291" t="str">
        <f t="shared" si="911"/>
        <v>FM9</v>
      </c>
      <c r="J7291" t="str" cm="1">
        <f t="array" ref="J7291">_xlfn.IFS(OR(I7291="FM1",I7291="FM2",I7291="FM3"),"FQ-1",OR(I7291="FM4",I7291="FM5",I7291="FM6"),"FQ-2",OR(I7291="FM7",I7291="FM8",I7291="FM9"),"FQ-3",OR(I7291="FM10",I7291="FM11",I7291="FM12"),"FQ-4")</f>
        <v>FQ-3</v>
      </c>
    </row>
    <row r="7292" spans="1:10" x14ac:dyDescent="0.3">
      <c r="A7292" s="1">
        <v>42348</v>
      </c>
      <c r="B7292">
        <f t="shared" si="904"/>
        <v>2015</v>
      </c>
      <c r="C7292">
        <f t="shared" si="905"/>
        <v>12</v>
      </c>
      <c r="D7292" t="str">
        <f t="shared" si="906"/>
        <v>December</v>
      </c>
      <c r="E7292" s="6">
        <f t="shared" si="907"/>
        <v>4</v>
      </c>
      <c r="F7292" t="str">
        <f t="shared" si="908"/>
        <v>2015-December</v>
      </c>
      <c r="G7292">
        <f t="shared" si="909"/>
        <v>5</v>
      </c>
      <c r="H7292" t="str">
        <f t="shared" si="910"/>
        <v>Thursday</v>
      </c>
      <c r="I7292" t="str">
        <f t="shared" si="911"/>
        <v>FM9</v>
      </c>
      <c r="J7292" t="str" cm="1">
        <f t="array" ref="J7292">_xlfn.IFS(OR(I7292="FM1",I7292="FM2",I7292="FM3"),"FQ-1",OR(I7292="FM4",I7292="FM5",I7292="FM6"),"FQ-2",OR(I7292="FM7",I7292="FM8",I7292="FM9"),"FQ-3",OR(I7292="FM10",I7292="FM11",I7292="FM12"),"FQ-4")</f>
        <v>FQ-3</v>
      </c>
    </row>
    <row r="7293" spans="1:10" x14ac:dyDescent="0.3">
      <c r="A7293" s="2">
        <v>41990</v>
      </c>
      <c r="B7293">
        <f t="shared" si="904"/>
        <v>2014</v>
      </c>
      <c r="C7293">
        <f t="shared" si="905"/>
        <v>12</v>
      </c>
      <c r="D7293" t="str">
        <f t="shared" si="906"/>
        <v>December</v>
      </c>
      <c r="E7293" s="6">
        <f t="shared" si="907"/>
        <v>4</v>
      </c>
      <c r="F7293" t="str">
        <f t="shared" si="908"/>
        <v>2014-December</v>
      </c>
      <c r="G7293">
        <f t="shared" si="909"/>
        <v>4</v>
      </c>
      <c r="H7293" t="str">
        <f t="shared" si="910"/>
        <v>Wednesday</v>
      </c>
      <c r="I7293" t="str">
        <f t="shared" si="911"/>
        <v>FM9</v>
      </c>
      <c r="J7293" t="str" cm="1">
        <f t="array" ref="J7293">_xlfn.IFS(OR(I7293="FM1",I7293="FM2",I7293="FM3"),"FQ-1",OR(I7293="FM4",I7293="FM5",I7293="FM6"),"FQ-2",OR(I7293="FM7",I7293="FM8",I7293="FM9"),"FQ-3",OR(I7293="FM10",I7293="FM11",I7293="FM12"),"FQ-4")</f>
        <v>FQ-3</v>
      </c>
    </row>
    <row r="7294" spans="1:10" x14ac:dyDescent="0.3">
      <c r="A7294" s="1">
        <v>41251</v>
      </c>
      <c r="B7294">
        <f t="shared" si="904"/>
        <v>2012</v>
      </c>
      <c r="C7294">
        <f t="shared" si="905"/>
        <v>12</v>
      </c>
      <c r="D7294" t="str">
        <f t="shared" si="906"/>
        <v>December</v>
      </c>
      <c r="E7294" s="6">
        <f t="shared" si="907"/>
        <v>4</v>
      </c>
      <c r="F7294" t="str">
        <f t="shared" si="908"/>
        <v>2012-December</v>
      </c>
      <c r="G7294">
        <f t="shared" si="909"/>
        <v>7</v>
      </c>
      <c r="H7294" t="str">
        <f t="shared" si="910"/>
        <v>Saturday</v>
      </c>
      <c r="I7294" t="str">
        <f t="shared" si="911"/>
        <v>FM9</v>
      </c>
      <c r="J7294" t="str" cm="1">
        <f t="array" ref="J7294">_xlfn.IFS(OR(I7294="FM1",I7294="FM2",I7294="FM3"),"FQ-1",OR(I7294="FM4",I7294="FM5",I7294="FM6"),"FQ-2",OR(I7294="FM7",I7294="FM8",I7294="FM9"),"FQ-3",OR(I7294="FM10",I7294="FM11",I7294="FM12"),"FQ-4")</f>
        <v>FQ-3</v>
      </c>
    </row>
    <row r="7295" spans="1:10" x14ac:dyDescent="0.3">
      <c r="A7295" s="2">
        <v>41255</v>
      </c>
      <c r="B7295">
        <f t="shared" si="904"/>
        <v>2012</v>
      </c>
      <c r="C7295">
        <f t="shared" si="905"/>
        <v>12</v>
      </c>
      <c r="D7295" t="str">
        <f t="shared" si="906"/>
        <v>December</v>
      </c>
      <c r="E7295" s="6">
        <f t="shared" si="907"/>
        <v>4</v>
      </c>
      <c r="F7295" t="str">
        <f t="shared" si="908"/>
        <v>2012-December</v>
      </c>
      <c r="G7295">
        <f t="shared" si="909"/>
        <v>4</v>
      </c>
      <c r="H7295" t="str">
        <f t="shared" si="910"/>
        <v>Wednesday</v>
      </c>
      <c r="I7295" t="str">
        <f t="shared" si="911"/>
        <v>FM9</v>
      </c>
      <c r="J7295" t="str" cm="1">
        <f t="array" ref="J7295">_xlfn.IFS(OR(I7295="FM1",I7295="FM2",I7295="FM3"),"FQ-1",OR(I7295="FM4",I7295="FM5",I7295="FM6"),"FQ-2",OR(I7295="FM7",I7295="FM8",I7295="FM9"),"FQ-3",OR(I7295="FM10",I7295="FM11",I7295="FM12"),"FQ-4")</f>
        <v>FQ-3</v>
      </c>
    </row>
    <row r="7296" spans="1:10" x14ac:dyDescent="0.3">
      <c r="A7296" s="1">
        <v>41255</v>
      </c>
      <c r="B7296">
        <f t="shared" si="904"/>
        <v>2012</v>
      </c>
      <c r="C7296">
        <f t="shared" si="905"/>
        <v>12</v>
      </c>
      <c r="D7296" t="str">
        <f t="shared" si="906"/>
        <v>December</v>
      </c>
      <c r="E7296" s="6">
        <f t="shared" si="907"/>
        <v>4</v>
      </c>
      <c r="F7296" t="str">
        <f t="shared" si="908"/>
        <v>2012-December</v>
      </c>
      <c r="G7296">
        <f t="shared" si="909"/>
        <v>4</v>
      </c>
      <c r="H7296" t="str">
        <f t="shared" si="910"/>
        <v>Wednesday</v>
      </c>
      <c r="I7296" t="str">
        <f t="shared" si="911"/>
        <v>FM9</v>
      </c>
      <c r="J7296" t="str" cm="1">
        <f t="array" ref="J7296">_xlfn.IFS(OR(I7296="FM1",I7296="FM2",I7296="FM3"),"FQ-1",OR(I7296="FM4",I7296="FM5",I7296="FM6"),"FQ-2",OR(I7296="FM7",I7296="FM8",I7296="FM9"),"FQ-3",OR(I7296="FM10",I7296="FM11",I7296="FM12"),"FQ-4")</f>
        <v>FQ-3</v>
      </c>
    </row>
    <row r="7297" spans="1:10" x14ac:dyDescent="0.3">
      <c r="A7297" s="2">
        <v>42363</v>
      </c>
      <c r="B7297">
        <f t="shared" si="904"/>
        <v>2015</v>
      </c>
      <c r="C7297">
        <f t="shared" si="905"/>
        <v>12</v>
      </c>
      <c r="D7297" t="str">
        <f t="shared" si="906"/>
        <v>December</v>
      </c>
      <c r="E7297" s="6">
        <f t="shared" si="907"/>
        <v>4</v>
      </c>
      <c r="F7297" t="str">
        <f t="shared" si="908"/>
        <v>2015-December</v>
      </c>
      <c r="G7297">
        <f t="shared" si="909"/>
        <v>6</v>
      </c>
      <c r="H7297" t="str">
        <f t="shared" si="910"/>
        <v>Friday</v>
      </c>
      <c r="I7297" t="str">
        <f t="shared" si="911"/>
        <v>FM9</v>
      </c>
      <c r="J7297" t="str" cm="1">
        <f t="array" ref="J7297">_xlfn.IFS(OR(I7297="FM1",I7297="FM2",I7297="FM3"),"FQ-1",OR(I7297="FM4",I7297="FM5",I7297="FM6"),"FQ-2",OR(I7297="FM7",I7297="FM8",I7297="FM9"),"FQ-3",OR(I7297="FM10",I7297="FM11",I7297="FM12"),"FQ-4")</f>
        <v>FQ-3</v>
      </c>
    </row>
    <row r="7298" spans="1:10" x14ac:dyDescent="0.3">
      <c r="A7298" s="1">
        <v>42343</v>
      </c>
      <c r="B7298">
        <f t="shared" ref="B7298:B7361" si="912">YEAR(A7298)</f>
        <v>2015</v>
      </c>
      <c r="C7298">
        <f t="shared" ref="C7298:C7361" si="913">MONTH(A7298)</f>
        <v>12</v>
      </c>
      <c r="D7298" t="str">
        <f t="shared" ref="D7298:D7361" si="914">TEXT(A7298,"MMMM")</f>
        <v>December</v>
      </c>
      <c r="E7298" s="6">
        <f t="shared" ref="E7298:E7361" si="915">ROUNDUP(MONTH(A7298)/3,0)</f>
        <v>4</v>
      </c>
      <c r="F7298" t="str">
        <f t="shared" ref="F7298:F7361" si="916">TEXT(A7298,"yyyy-mmmm")</f>
        <v>2015-December</v>
      </c>
      <c r="G7298">
        <f t="shared" ref="G7298:G7361" si="917">WEEKDAY(A7298,1)</f>
        <v>7</v>
      </c>
      <c r="H7298" t="str">
        <f t="shared" ref="H7298:H7361" si="918">TEXT(WEEKDAY(A7298,1),"dddd")</f>
        <v>Saturday</v>
      </c>
      <c r="I7298" t="str">
        <f t="shared" ref="I7298:I7361" si="919">_xlfn.CONCAT("FM",IF(C7298&lt;=3,C7298+9,C7298-3))</f>
        <v>FM9</v>
      </c>
      <c r="J7298" t="str" cm="1">
        <f t="array" ref="J7298">_xlfn.IFS(OR(I7298="FM1",I7298="FM2",I7298="FM3"),"FQ-1",OR(I7298="FM4",I7298="FM5",I7298="FM6"),"FQ-2",OR(I7298="FM7",I7298="FM8",I7298="FM9"),"FQ-3",OR(I7298="FM10",I7298="FM11",I7298="FM12"),"FQ-4")</f>
        <v>FQ-3</v>
      </c>
    </row>
    <row r="7299" spans="1:10" x14ac:dyDescent="0.3">
      <c r="A7299" s="2">
        <v>43091</v>
      </c>
      <c r="B7299">
        <f t="shared" si="912"/>
        <v>2017</v>
      </c>
      <c r="C7299">
        <f t="shared" si="913"/>
        <v>12</v>
      </c>
      <c r="D7299" t="str">
        <f t="shared" si="914"/>
        <v>December</v>
      </c>
      <c r="E7299" s="6">
        <f t="shared" si="915"/>
        <v>4</v>
      </c>
      <c r="F7299" t="str">
        <f t="shared" si="916"/>
        <v>2017-December</v>
      </c>
      <c r="G7299">
        <f t="shared" si="917"/>
        <v>6</v>
      </c>
      <c r="H7299" t="str">
        <f t="shared" si="918"/>
        <v>Friday</v>
      </c>
      <c r="I7299" t="str">
        <f t="shared" si="919"/>
        <v>FM9</v>
      </c>
      <c r="J7299" t="str" cm="1">
        <f t="array" ref="J7299">_xlfn.IFS(OR(I7299="FM1",I7299="FM2",I7299="FM3"),"FQ-1",OR(I7299="FM4",I7299="FM5",I7299="FM6"),"FQ-2",OR(I7299="FM7",I7299="FM8",I7299="FM9"),"FQ-3",OR(I7299="FM10",I7299="FM11",I7299="FM12"),"FQ-4")</f>
        <v>FQ-3</v>
      </c>
    </row>
    <row r="7300" spans="1:10" x14ac:dyDescent="0.3">
      <c r="A7300" s="1">
        <v>40884</v>
      </c>
      <c r="B7300">
        <f t="shared" si="912"/>
        <v>2011</v>
      </c>
      <c r="C7300">
        <f t="shared" si="913"/>
        <v>12</v>
      </c>
      <c r="D7300" t="str">
        <f t="shared" si="914"/>
        <v>December</v>
      </c>
      <c r="E7300" s="6">
        <f t="shared" si="915"/>
        <v>4</v>
      </c>
      <c r="F7300" t="str">
        <f t="shared" si="916"/>
        <v>2011-December</v>
      </c>
      <c r="G7300">
        <f t="shared" si="917"/>
        <v>4</v>
      </c>
      <c r="H7300" t="str">
        <f t="shared" si="918"/>
        <v>Wednesday</v>
      </c>
      <c r="I7300" t="str">
        <f t="shared" si="919"/>
        <v>FM9</v>
      </c>
      <c r="J7300" t="str" cm="1">
        <f t="array" ref="J7300">_xlfn.IFS(OR(I7300="FM1",I7300="FM2",I7300="FM3"),"FQ-1",OR(I7300="FM4",I7300="FM5",I7300="FM6"),"FQ-2",OR(I7300="FM7",I7300="FM8",I7300="FM9"),"FQ-3",OR(I7300="FM10",I7300="FM11",I7300="FM12"),"FQ-4")</f>
        <v>FQ-3</v>
      </c>
    </row>
    <row r="7301" spans="1:10" x14ac:dyDescent="0.3">
      <c r="A7301" s="2">
        <v>43097</v>
      </c>
      <c r="B7301">
        <f t="shared" si="912"/>
        <v>2017</v>
      </c>
      <c r="C7301">
        <f t="shared" si="913"/>
        <v>12</v>
      </c>
      <c r="D7301" t="str">
        <f t="shared" si="914"/>
        <v>December</v>
      </c>
      <c r="E7301" s="6">
        <f t="shared" si="915"/>
        <v>4</v>
      </c>
      <c r="F7301" t="str">
        <f t="shared" si="916"/>
        <v>2017-December</v>
      </c>
      <c r="G7301">
        <f t="shared" si="917"/>
        <v>5</v>
      </c>
      <c r="H7301" t="str">
        <f t="shared" si="918"/>
        <v>Thursday</v>
      </c>
      <c r="I7301" t="str">
        <f t="shared" si="919"/>
        <v>FM9</v>
      </c>
      <c r="J7301" t="str" cm="1">
        <f t="array" ref="J7301">_xlfn.IFS(OR(I7301="FM1",I7301="FM2",I7301="FM3"),"FQ-1",OR(I7301="FM4",I7301="FM5",I7301="FM6"),"FQ-2",OR(I7301="FM7",I7301="FM8",I7301="FM9"),"FQ-3",OR(I7301="FM10",I7301="FM11",I7301="FM12"),"FQ-4")</f>
        <v>FQ-3</v>
      </c>
    </row>
    <row r="7302" spans="1:10" x14ac:dyDescent="0.3">
      <c r="A7302" s="1">
        <v>40523</v>
      </c>
      <c r="B7302">
        <f t="shared" si="912"/>
        <v>2010</v>
      </c>
      <c r="C7302">
        <f t="shared" si="913"/>
        <v>12</v>
      </c>
      <c r="D7302" t="str">
        <f t="shared" si="914"/>
        <v>December</v>
      </c>
      <c r="E7302" s="6">
        <f t="shared" si="915"/>
        <v>4</v>
      </c>
      <c r="F7302" t="str">
        <f t="shared" si="916"/>
        <v>2010-December</v>
      </c>
      <c r="G7302">
        <f t="shared" si="917"/>
        <v>7</v>
      </c>
      <c r="H7302" t="str">
        <f t="shared" si="918"/>
        <v>Saturday</v>
      </c>
      <c r="I7302" t="str">
        <f t="shared" si="919"/>
        <v>FM9</v>
      </c>
      <c r="J7302" t="str" cm="1">
        <f t="array" ref="J7302">_xlfn.IFS(OR(I7302="FM1",I7302="FM2",I7302="FM3"),"FQ-1",OR(I7302="FM4",I7302="FM5",I7302="FM6"),"FQ-2",OR(I7302="FM7",I7302="FM8",I7302="FM9"),"FQ-3",OR(I7302="FM10",I7302="FM11",I7302="FM12"),"FQ-4")</f>
        <v>FQ-3</v>
      </c>
    </row>
    <row r="7303" spans="1:10" x14ac:dyDescent="0.3">
      <c r="A7303" s="2">
        <v>41258</v>
      </c>
      <c r="B7303">
        <f t="shared" si="912"/>
        <v>2012</v>
      </c>
      <c r="C7303">
        <f t="shared" si="913"/>
        <v>12</v>
      </c>
      <c r="D7303" t="str">
        <f t="shared" si="914"/>
        <v>December</v>
      </c>
      <c r="E7303" s="6">
        <f t="shared" si="915"/>
        <v>4</v>
      </c>
      <c r="F7303" t="str">
        <f t="shared" si="916"/>
        <v>2012-December</v>
      </c>
      <c r="G7303">
        <f t="shared" si="917"/>
        <v>7</v>
      </c>
      <c r="H7303" t="str">
        <f t="shared" si="918"/>
        <v>Saturday</v>
      </c>
      <c r="I7303" t="str">
        <f t="shared" si="919"/>
        <v>FM9</v>
      </c>
      <c r="J7303" t="str" cm="1">
        <f t="array" ref="J7303">_xlfn.IFS(OR(I7303="FM1",I7303="FM2",I7303="FM3"),"FQ-1",OR(I7303="FM4",I7303="FM5",I7303="FM6"),"FQ-2",OR(I7303="FM7",I7303="FM8",I7303="FM9"),"FQ-3",OR(I7303="FM10",I7303="FM11",I7303="FM12"),"FQ-4")</f>
        <v>FQ-3</v>
      </c>
    </row>
    <row r="7304" spans="1:10" x14ac:dyDescent="0.3">
      <c r="A7304" s="1">
        <v>42718</v>
      </c>
      <c r="B7304">
        <f t="shared" si="912"/>
        <v>2016</v>
      </c>
      <c r="C7304">
        <f t="shared" si="913"/>
        <v>12</v>
      </c>
      <c r="D7304" t="str">
        <f t="shared" si="914"/>
        <v>December</v>
      </c>
      <c r="E7304" s="6">
        <f t="shared" si="915"/>
        <v>4</v>
      </c>
      <c r="F7304" t="str">
        <f t="shared" si="916"/>
        <v>2016-December</v>
      </c>
      <c r="G7304">
        <f t="shared" si="917"/>
        <v>4</v>
      </c>
      <c r="H7304" t="str">
        <f t="shared" si="918"/>
        <v>Wednesday</v>
      </c>
      <c r="I7304" t="str">
        <f t="shared" si="919"/>
        <v>FM9</v>
      </c>
      <c r="J7304" t="str" cm="1">
        <f t="array" ref="J7304">_xlfn.IFS(OR(I7304="FM1",I7304="FM2",I7304="FM3"),"FQ-1",OR(I7304="FM4",I7304="FM5",I7304="FM6"),"FQ-2",OR(I7304="FM7",I7304="FM8",I7304="FM9"),"FQ-3",OR(I7304="FM10",I7304="FM11",I7304="FM12"),"FQ-4")</f>
        <v>FQ-3</v>
      </c>
    </row>
    <row r="7305" spans="1:10" x14ac:dyDescent="0.3">
      <c r="A7305" s="2">
        <v>41592</v>
      </c>
      <c r="B7305">
        <f t="shared" si="912"/>
        <v>2013</v>
      </c>
      <c r="C7305">
        <f t="shared" si="913"/>
        <v>11</v>
      </c>
      <c r="D7305" t="str">
        <f t="shared" si="914"/>
        <v>November</v>
      </c>
      <c r="E7305" s="6">
        <f t="shared" si="915"/>
        <v>4</v>
      </c>
      <c r="F7305" t="str">
        <f t="shared" si="916"/>
        <v>2013-November</v>
      </c>
      <c r="G7305">
        <f t="shared" si="917"/>
        <v>5</v>
      </c>
      <c r="H7305" t="str">
        <f t="shared" si="918"/>
        <v>Thursday</v>
      </c>
      <c r="I7305" t="str">
        <f t="shared" si="919"/>
        <v>FM8</v>
      </c>
      <c r="J7305" t="str" cm="1">
        <f t="array" ref="J7305">_xlfn.IFS(OR(I7305="FM1",I7305="FM2",I7305="FM3"),"FQ-1",OR(I7305="FM4",I7305="FM5",I7305="FM6"),"FQ-2",OR(I7305="FM7",I7305="FM8",I7305="FM9"),"FQ-3",OR(I7305="FM10",I7305="FM11",I7305="FM12"),"FQ-4")</f>
        <v>FQ-3</v>
      </c>
    </row>
    <row r="7306" spans="1:10" x14ac:dyDescent="0.3">
      <c r="A7306" s="1">
        <v>41991</v>
      </c>
      <c r="B7306">
        <f t="shared" si="912"/>
        <v>2014</v>
      </c>
      <c r="C7306">
        <f t="shared" si="913"/>
        <v>12</v>
      </c>
      <c r="D7306" t="str">
        <f t="shared" si="914"/>
        <v>December</v>
      </c>
      <c r="E7306" s="6">
        <f t="shared" si="915"/>
        <v>4</v>
      </c>
      <c r="F7306" t="str">
        <f t="shared" si="916"/>
        <v>2014-December</v>
      </c>
      <c r="G7306">
        <f t="shared" si="917"/>
        <v>5</v>
      </c>
      <c r="H7306" t="str">
        <f t="shared" si="918"/>
        <v>Thursday</v>
      </c>
      <c r="I7306" t="str">
        <f t="shared" si="919"/>
        <v>FM9</v>
      </c>
      <c r="J7306" t="str" cm="1">
        <f t="array" ref="J7306">_xlfn.IFS(OR(I7306="FM1",I7306="FM2",I7306="FM3"),"FQ-1",OR(I7306="FM4",I7306="FM5",I7306="FM6"),"FQ-2",OR(I7306="FM7",I7306="FM8",I7306="FM9"),"FQ-3",OR(I7306="FM10",I7306="FM11",I7306="FM12"),"FQ-4")</f>
        <v>FQ-3</v>
      </c>
    </row>
    <row r="7307" spans="1:10" x14ac:dyDescent="0.3">
      <c r="A7307" s="2">
        <v>42345</v>
      </c>
      <c r="B7307">
        <f t="shared" si="912"/>
        <v>2015</v>
      </c>
      <c r="C7307">
        <f t="shared" si="913"/>
        <v>12</v>
      </c>
      <c r="D7307" t="str">
        <f t="shared" si="914"/>
        <v>December</v>
      </c>
      <c r="E7307" s="6">
        <f t="shared" si="915"/>
        <v>4</v>
      </c>
      <c r="F7307" t="str">
        <f t="shared" si="916"/>
        <v>2015-December</v>
      </c>
      <c r="G7307">
        <f t="shared" si="917"/>
        <v>2</v>
      </c>
      <c r="H7307" t="str">
        <f t="shared" si="918"/>
        <v>Monday</v>
      </c>
      <c r="I7307" t="str">
        <f t="shared" si="919"/>
        <v>FM9</v>
      </c>
      <c r="J7307" t="str" cm="1">
        <f t="array" ref="J7307">_xlfn.IFS(OR(I7307="FM1",I7307="FM2",I7307="FM3"),"FQ-1",OR(I7307="FM4",I7307="FM5",I7307="FM6"),"FQ-2",OR(I7307="FM7",I7307="FM8",I7307="FM9"),"FQ-3",OR(I7307="FM10",I7307="FM11",I7307="FM12"),"FQ-4")</f>
        <v>FQ-3</v>
      </c>
    </row>
    <row r="7308" spans="1:10" x14ac:dyDescent="0.3">
      <c r="A7308" s="1">
        <v>40534</v>
      </c>
      <c r="B7308">
        <f t="shared" si="912"/>
        <v>2010</v>
      </c>
      <c r="C7308">
        <f t="shared" si="913"/>
        <v>12</v>
      </c>
      <c r="D7308" t="str">
        <f t="shared" si="914"/>
        <v>December</v>
      </c>
      <c r="E7308" s="6">
        <f t="shared" si="915"/>
        <v>4</v>
      </c>
      <c r="F7308" t="str">
        <f t="shared" si="916"/>
        <v>2010-December</v>
      </c>
      <c r="G7308">
        <f t="shared" si="917"/>
        <v>4</v>
      </c>
      <c r="H7308" t="str">
        <f t="shared" si="918"/>
        <v>Wednesday</v>
      </c>
      <c r="I7308" t="str">
        <f t="shared" si="919"/>
        <v>FM9</v>
      </c>
      <c r="J7308" t="str" cm="1">
        <f t="array" ref="J7308">_xlfn.IFS(OR(I7308="FM1",I7308="FM2",I7308="FM3"),"FQ-1",OR(I7308="FM4",I7308="FM5",I7308="FM6"),"FQ-2",OR(I7308="FM7",I7308="FM8",I7308="FM9"),"FQ-3",OR(I7308="FM10",I7308="FM11",I7308="FM12"),"FQ-4")</f>
        <v>FQ-3</v>
      </c>
    </row>
    <row r="7309" spans="1:10" x14ac:dyDescent="0.3">
      <c r="A7309" s="2">
        <v>42701</v>
      </c>
      <c r="B7309">
        <f t="shared" si="912"/>
        <v>2016</v>
      </c>
      <c r="C7309">
        <f t="shared" si="913"/>
        <v>11</v>
      </c>
      <c r="D7309" t="str">
        <f t="shared" si="914"/>
        <v>November</v>
      </c>
      <c r="E7309" s="6">
        <f t="shared" si="915"/>
        <v>4</v>
      </c>
      <c r="F7309" t="str">
        <f t="shared" si="916"/>
        <v>2016-November</v>
      </c>
      <c r="G7309">
        <f t="shared" si="917"/>
        <v>1</v>
      </c>
      <c r="H7309" t="str">
        <f t="shared" si="918"/>
        <v>Sunday</v>
      </c>
      <c r="I7309" t="str">
        <f t="shared" si="919"/>
        <v>FM8</v>
      </c>
      <c r="J7309" t="str" cm="1">
        <f t="array" ref="J7309">_xlfn.IFS(OR(I7309="FM1",I7309="FM2",I7309="FM3"),"FQ-1",OR(I7309="FM4",I7309="FM5",I7309="FM6"),"FQ-2",OR(I7309="FM7",I7309="FM8",I7309="FM9"),"FQ-3",OR(I7309="FM10",I7309="FM11",I7309="FM12"),"FQ-4")</f>
        <v>FQ-3</v>
      </c>
    </row>
    <row r="7310" spans="1:10" x14ac:dyDescent="0.3">
      <c r="A7310" s="1">
        <v>43045</v>
      </c>
      <c r="B7310">
        <f t="shared" si="912"/>
        <v>2017</v>
      </c>
      <c r="C7310">
        <f t="shared" si="913"/>
        <v>11</v>
      </c>
      <c r="D7310" t="str">
        <f t="shared" si="914"/>
        <v>November</v>
      </c>
      <c r="E7310" s="6">
        <f t="shared" si="915"/>
        <v>4</v>
      </c>
      <c r="F7310" t="str">
        <f t="shared" si="916"/>
        <v>2017-November</v>
      </c>
      <c r="G7310">
        <f t="shared" si="917"/>
        <v>2</v>
      </c>
      <c r="H7310" t="str">
        <f t="shared" si="918"/>
        <v>Monday</v>
      </c>
      <c r="I7310" t="str">
        <f t="shared" si="919"/>
        <v>FM8</v>
      </c>
      <c r="J7310" t="str" cm="1">
        <f t="array" ref="J7310">_xlfn.IFS(OR(I7310="FM1",I7310="FM2",I7310="FM3"),"FQ-1",OR(I7310="FM4",I7310="FM5",I7310="FM6"),"FQ-2",OR(I7310="FM7",I7310="FM8",I7310="FM9"),"FQ-3",OR(I7310="FM10",I7310="FM11",I7310="FM12"),"FQ-4")</f>
        <v>FQ-3</v>
      </c>
    </row>
    <row r="7311" spans="1:10" x14ac:dyDescent="0.3">
      <c r="A7311" s="2">
        <v>41601</v>
      </c>
      <c r="B7311">
        <f t="shared" si="912"/>
        <v>2013</v>
      </c>
      <c r="C7311">
        <f t="shared" si="913"/>
        <v>11</v>
      </c>
      <c r="D7311" t="str">
        <f t="shared" si="914"/>
        <v>November</v>
      </c>
      <c r="E7311" s="6">
        <f t="shared" si="915"/>
        <v>4</v>
      </c>
      <c r="F7311" t="str">
        <f t="shared" si="916"/>
        <v>2013-November</v>
      </c>
      <c r="G7311">
        <f t="shared" si="917"/>
        <v>7</v>
      </c>
      <c r="H7311" t="str">
        <f t="shared" si="918"/>
        <v>Saturday</v>
      </c>
      <c r="I7311" t="str">
        <f t="shared" si="919"/>
        <v>FM8</v>
      </c>
      <c r="J7311" t="str" cm="1">
        <f t="array" ref="J7311">_xlfn.IFS(OR(I7311="FM1",I7311="FM2",I7311="FM3"),"FQ-1",OR(I7311="FM4",I7311="FM5",I7311="FM6"),"FQ-2",OR(I7311="FM7",I7311="FM8",I7311="FM9"),"FQ-3",OR(I7311="FM10",I7311="FM11",I7311="FM12"),"FQ-4")</f>
        <v>FQ-3</v>
      </c>
    </row>
    <row r="7312" spans="1:10" x14ac:dyDescent="0.3">
      <c r="A7312" s="1">
        <v>41971</v>
      </c>
      <c r="B7312">
        <f t="shared" si="912"/>
        <v>2014</v>
      </c>
      <c r="C7312">
        <f t="shared" si="913"/>
        <v>11</v>
      </c>
      <c r="D7312" t="str">
        <f t="shared" si="914"/>
        <v>November</v>
      </c>
      <c r="E7312" s="6">
        <f t="shared" si="915"/>
        <v>4</v>
      </c>
      <c r="F7312" t="str">
        <f t="shared" si="916"/>
        <v>2014-November</v>
      </c>
      <c r="G7312">
        <f t="shared" si="917"/>
        <v>6</v>
      </c>
      <c r="H7312" t="str">
        <f t="shared" si="918"/>
        <v>Friday</v>
      </c>
      <c r="I7312" t="str">
        <f t="shared" si="919"/>
        <v>FM8</v>
      </c>
      <c r="J7312" t="str" cm="1">
        <f t="array" ref="J7312">_xlfn.IFS(OR(I7312="FM1",I7312="FM2",I7312="FM3"),"FQ-1",OR(I7312="FM4",I7312="FM5",I7312="FM6"),"FQ-2",OR(I7312="FM7",I7312="FM8",I7312="FM9"),"FQ-3",OR(I7312="FM10",I7312="FM11",I7312="FM12"),"FQ-4")</f>
        <v>FQ-3</v>
      </c>
    </row>
    <row r="7313" spans="1:10" x14ac:dyDescent="0.3">
      <c r="A7313" s="2">
        <v>42698</v>
      </c>
      <c r="B7313">
        <f t="shared" si="912"/>
        <v>2016</v>
      </c>
      <c r="C7313">
        <f t="shared" si="913"/>
        <v>11</v>
      </c>
      <c r="D7313" t="str">
        <f t="shared" si="914"/>
        <v>November</v>
      </c>
      <c r="E7313" s="6">
        <f t="shared" si="915"/>
        <v>4</v>
      </c>
      <c r="F7313" t="str">
        <f t="shared" si="916"/>
        <v>2016-November</v>
      </c>
      <c r="G7313">
        <f t="shared" si="917"/>
        <v>5</v>
      </c>
      <c r="H7313" t="str">
        <f t="shared" si="918"/>
        <v>Thursday</v>
      </c>
      <c r="I7313" t="str">
        <f t="shared" si="919"/>
        <v>FM8</v>
      </c>
      <c r="J7313" t="str" cm="1">
        <f t="array" ref="J7313">_xlfn.IFS(OR(I7313="FM1",I7313="FM2",I7313="FM3"),"FQ-1",OR(I7313="FM4",I7313="FM5",I7313="FM6"),"FQ-2",OR(I7313="FM7",I7313="FM8",I7313="FM9"),"FQ-3",OR(I7313="FM10",I7313="FM11",I7313="FM12"),"FQ-4")</f>
        <v>FQ-3</v>
      </c>
    </row>
    <row r="7314" spans="1:10" x14ac:dyDescent="0.3">
      <c r="A7314" s="1">
        <v>40867</v>
      </c>
      <c r="B7314">
        <f t="shared" si="912"/>
        <v>2011</v>
      </c>
      <c r="C7314">
        <f t="shared" si="913"/>
        <v>11</v>
      </c>
      <c r="D7314" t="str">
        <f t="shared" si="914"/>
        <v>November</v>
      </c>
      <c r="E7314" s="6">
        <f t="shared" si="915"/>
        <v>4</v>
      </c>
      <c r="F7314" t="str">
        <f t="shared" si="916"/>
        <v>2011-November</v>
      </c>
      <c r="G7314">
        <f t="shared" si="917"/>
        <v>1</v>
      </c>
      <c r="H7314" t="str">
        <f t="shared" si="918"/>
        <v>Sunday</v>
      </c>
      <c r="I7314" t="str">
        <f t="shared" si="919"/>
        <v>FM8</v>
      </c>
      <c r="J7314" t="str" cm="1">
        <f t="array" ref="J7314">_xlfn.IFS(OR(I7314="FM1",I7314="FM2",I7314="FM3"),"FQ-1",OR(I7314="FM4",I7314="FM5",I7314="FM6"),"FQ-2",OR(I7314="FM7",I7314="FM8",I7314="FM9"),"FQ-3",OR(I7314="FM10",I7314="FM11",I7314="FM12"),"FQ-4")</f>
        <v>FQ-3</v>
      </c>
    </row>
    <row r="7315" spans="1:10" x14ac:dyDescent="0.3">
      <c r="A7315" s="2">
        <v>42326</v>
      </c>
      <c r="B7315">
        <f t="shared" si="912"/>
        <v>2015</v>
      </c>
      <c r="C7315">
        <f t="shared" si="913"/>
        <v>11</v>
      </c>
      <c r="D7315" t="str">
        <f t="shared" si="914"/>
        <v>November</v>
      </c>
      <c r="E7315" s="6">
        <f t="shared" si="915"/>
        <v>4</v>
      </c>
      <c r="F7315" t="str">
        <f t="shared" si="916"/>
        <v>2015-November</v>
      </c>
      <c r="G7315">
        <f t="shared" si="917"/>
        <v>4</v>
      </c>
      <c r="H7315" t="str">
        <f t="shared" si="918"/>
        <v>Wednesday</v>
      </c>
      <c r="I7315" t="str">
        <f t="shared" si="919"/>
        <v>FM8</v>
      </c>
      <c r="J7315" t="str" cm="1">
        <f t="array" ref="J7315">_xlfn.IFS(OR(I7315="FM1",I7315="FM2",I7315="FM3"),"FQ-1",OR(I7315="FM4",I7315="FM5",I7315="FM6"),"FQ-2",OR(I7315="FM7",I7315="FM8",I7315="FM9"),"FQ-3",OR(I7315="FM10",I7315="FM11",I7315="FM12"),"FQ-4")</f>
        <v>FQ-3</v>
      </c>
    </row>
    <row r="7316" spans="1:10" x14ac:dyDescent="0.3">
      <c r="A7316" s="1">
        <v>40862</v>
      </c>
      <c r="B7316">
        <f t="shared" si="912"/>
        <v>2011</v>
      </c>
      <c r="C7316">
        <f t="shared" si="913"/>
        <v>11</v>
      </c>
      <c r="D7316" t="str">
        <f t="shared" si="914"/>
        <v>November</v>
      </c>
      <c r="E7316" s="6">
        <f t="shared" si="915"/>
        <v>4</v>
      </c>
      <c r="F7316" t="str">
        <f t="shared" si="916"/>
        <v>2011-November</v>
      </c>
      <c r="G7316">
        <f t="shared" si="917"/>
        <v>3</v>
      </c>
      <c r="H7316" t="str">
        <f t="shared" si="918"/>
        <v>Tuesday</v>
      </c>
      <c r="I7316" t="str">
        <f t="shared" si="919"/>
        <v>FM8</v>
      </c>
      <c r="J7316" t="str" cm="1">
        <f t="array" ref="J7316">_xlfn.IFS(OR(I7316="FM1",I7316="FM2",I7316="FM3"),"FQ-1",OR(I7316="FM4",I7316="FM5",I7316="FM6"),"FQ-2",OR(I7316="FM7",I7316="FM8",I7316="FM9"),"FQ-3",OR(I7316="FM10",I7316="FM11",I7316="FM12"),"FQ-4")</f>
        <v>FQ-3</v>
      </c>
    </row>
    <row r="7317" spans="1:10" x14ac:dyDescent="0.3">
      <c r="A7317" s="2">
        <v>41593</v>
      </c>
      <c r="B7317">
        <f t="shared" si="912"/>
        <v>2013</v>
      </c>
      <c r="C7317">
        <f t="shared" si="913"/>
        <v>11</v>
      </c>
      <c r="D7317" t="str">
        <f t="shared" si="914"/>
        <v>November</v>
      </c>
      <c r="E7317" s="6">
        <f t="shared" si="915"/>
        <v>4</v>
      </c>
      <c r="F7317" t="str">
        <f t="shared" si="916"/>
        <v>2013-November</v>
      </c>
      <c r="G7317">
        <f t="shared" si="917"/>
        <v>6</v>
      </c>
      <c r="H7317" t="str">
        <f t="shared" si="918"/>
        <v>Friday</v>
      </c>
      <c r="I7317" t="str">
        <f t="shared" si="919"/>
        <v>FM8</v>
      </c>
      <c r="J7317" t="str" cm="1">
        <f t="array" ref="J7317">_xlfn.IFS(OR(I7317="FM1",I7317="FM2",I7317="FM3"),"FQ-1",OR(I7317="FM4",I7317="FM5",I7317="FM6"),"FQ-2",OR(I7317="FM7",I7317="FM8",I7317="FM9"),"FQ-3",OR(I7317="FM10",I7317="FM11",I7317="FM12"),"FQ-4")</f>
        <v>FQ-3</v>
      </c>
    </row>
    <row r="7318" spans="1:10" x14ac:dyDescent="0.3">
      <c r="A7318" s="1">
        <v>41953</v>
      </c>
      <c r="B7318">
        <f t="shared" si="912"/>
        <v>2014</v>
      </c>
      <c r="C7318">
        <f t="shared" si="913"/>
        <v>11</v>
      </c>
      <c r="D7318" t="str">
        <f t="shared" si="914"/>
        <v>November</v>
      </c>
      <c r="E7318" s="6">
        <f t="shared" si="915"/>
        <v>4</v>
      </c>
      <c r="F7318" t="str">
        <f t="shared" si="916"/>
        <v>2014-November</v>
      </c>
      <c r="G7318">
        <f t="shared" si="917"/>
        <v>2</v>
      </c>
      <c r="H7318" t="str">
        <f t="shared" si="918"/>
        <v>Monday</v>
      </c>
      <c r="I7318" t="str">
        <f t="shared" si="919"/>
        <v>FM8</v>
      </c>
      <c r="J7318" t="str" cm="1">
        <f t="array" ref="J7318">_xlfn.IFS(OR(I7318="FM1",I7318="FM2",I7318="FM3"),"FQ-1",OR(I7318="FM4",I7318="FM5",I7318="FM6"),"FQ-2",OR(I7318="FM7",I7318="FM8",I7318="FM9"),"FQ-3",OR(I7318="FM10",I7318="FM11",I7318="FM12"),"FQ-4")</f>
        <v>FQ-3</v>
      </c>
    </row>
    <row r="7319" spans="1:10" x14ac:dyDescent="0.3">
      <c r="A7319" s="2">
        <v>40857</v>
      </c>
      <c r="B7319">
        <f t="shared" si="912"/>
        <v>2011</v>
      </c>
      <c r="C7319">
        <f t="shared" si="913"/>
        <v>11</v>
      </c>
      <c r="D7319" t="str">
        <f t="shared" si="914"/>
        <v>November</v>
      </c>
      <c r="E7319" s="6">
        <f t="shared" si="915"/>
        <v>4</v>
      </c>
      <c r="F7319" t="str">
        <f t="shared" si="916"/>
        <v>2011-November</v>
      </c>
      <c r="G7319">
        <f t="shared" si="917"/>
        <v>5</v>
      </c>
      <c r="H7319" t="str">
        <f t="shared" si="918"/>
        <v>Thursday</v>
      </c>
      <c r="I7319" t="str">
        <f t="shared" si="919"/>
        <v>FM8</v>
      </c>
      <c r="J7319" t="str" cm="1">
        <f t="array" ref="J7319">_xlfn.IFS(OR(I7319="FM1",I7319="FM2",I7319="FM3"),"FQ-1",OR(I7319="FM4",I7319="FM5",I7319="FM6"),"FQ-2",OR(I7319="FM7",I7319="FM8",I7319="FM9"),"FQ-3",OR(I7319="FM10",I7319="FM11",I7319="FM12"),"FQ-4")</f>
        <v>FQ-3</v>
      </c>
    </row>
    <row r="7320" spans="1:10" x14ac:dyDescent="0.3">
      <c r="A7320" s="1">
        <v>43413</v>
      </c>
      <c r="B7320">
        <f t="shared" si="912"/>
        <v>2018</v>
      </c>
      <c r="C7320">
        <f t="shared" si="913"/>
        <v>11</v>
      </c>
      <c r="D7320" t="str">
        <f t="shared" si="914"/>
        <v>November</v>
      </c>
      <c r="E7320" s="6">
        <f t="shared" si="915"/>
        <v>4</v>
      </c>
      <c r="F7320" t="str">
        <f t="shared" si="916"/>
        <v>2018-November</v>
      </c>
      <c r="G7320">
        <f t="shared" si="917"/>
        <v>6</v>
      </c>
      <c r="H7320" t="str">
        <f t="shared" si="918"/>
        <v>Friday</v>
      </c>
      <c r="I7320" t="str">
        <f t="shared" si="919"/>
        <v>FM8</v>
      </c>
      <c r="J7320" t="str" cm="1">
        <f t="array" ref="J7320">_xlfn.IFS(OR(I7320="FM1",I7320="FM2",I7320="FM3"),"FQ-1",OR(I7320="FM4",I7320="FM5",I7320="FM6"),"FQ-2",OR(I7320="FM7",I7320="FM8",I7320="FM9"),"FQ-3",OR(I7320="FM10",I7320="FM11",I7320="FM12"),"FQ-4")</f>
        <v>FQ-3</v>
      </c>
    </row>
    <row r="7321" spans="1:10" x14ac:dyDescent="0.3">
      <c r="A7321" s="2">
        <v>41236</v>
      </c>
      <c r="B7321">
        <f t="shared" si="912"/>
        <v>2012</v>
      </c>
      <c r="C7321">
        <f t="shared" si="913"/>
        <v>11</v>
      </c>
      <c r="D7321" t="str">
        <f t="shared" si="914"/>
        <v>November</v>
      </c>
      <c r="E7321" s="6">
        <f t="shared" si="915"/>
        <v>4</v>
      </c>
      <c r="F7321" t="str">
        <f t="shared" si="916"/>
        <v>2012-November</v>
      </c>
      <c r="G7321">
        <f t="shared" si="917"/>
        <v>6</v>
      </c>
      <c r="H7321" t="str">
        <f t="shared" si="918"/>
        <v>Friday</v>
      </c>
      <c r="I7321" t="str">
        <f t="shared" si="919"/>
        <v>FM8</v>
      </c>
      <c r="J7321" t="str" cm="1">
        <f t="array" ref="J7321">_xlfn.IFS(OR(I7321="FM1",I7321="FM2",I7321="FM3"),"FQ-1",OR(I7321="FM4",I7321="FM5",I7321="FM6"),"FQ-2",OR(I7321="FM7",I7321="FM8",I7321="FM9"),"FQ-3",OR(I7321="FM10",I7321="FM11",I7321="FM12"),"FQ-4")</f>
        <v>FQ-3</v>
      </c>
    </row>
    <row r="7322" spans="1:10" x14ac:dyDescent="0.3">
      <c r="A7322" s="1">
        <v>42682</v>
      </c>
      <c r="B7322">
        <f t="shared" si="912"/>
        <v>2016</v>
      </c>
      <c r="C7322">
        <f t="shared" si="913"/>
        <v>11</v>
      </c>
      <c r="D7322" t="str">
        <f t="shared" si="914"/>
        <v>November</v>
      </c>
      <c r="E7322" s="6">
        <f t="shared" si="915"/>
        <v>4</v>
      </c>
      <c r="F7322" t="str">
        <f t="shared" si="916"/>
        <v>2016-November</v>
      </c>
      <c r="G7322">
        <f t="shared" si="917"/>
        <v>3</v>
      </c>
      <c r="H7322" t="str">
        <f t="shared" si="918"/>
        <v>Tuesday</v>
      </c>
      <c r="I7322" t="str">
        <f t="shared" si="919"/>
        <v>FM8</v>
      </c>
      <c r="J7322" t="str" cm="1">
        <f t="array" ref="J7322">_xlfn.IFS(OR(I7322="FM1",I7322="FM2",I7322="FM3"),"FQ-1",OR(I7322="FM4",I7322="FM5",I7322="FM6"),"FQ-2",OR(I7322="FM7",I7322="FM8",I7322="FM9"),"FQ-3",OR(I7322="FM10",I7322="FM11",I7322="FM12"),"FQ-4")</f>
        <v>FQ-3</v>
      </c>
    </row>
    <row r="7323" spans="1:10" x14ac:dyDescent="0.3">
      <c r="A7323" s="2">
        <v>43051</v>
      </c>
      <c r="B7323">
        <f t="shared" si="912"/>
        <v>2017</v>
      </c>
      <c r="C7323">
        <f t="shared" si="913"/>
        <v>11</v>
      </c>
      <c r="D7323" t="str">
        <f t="shared" si="914"/>
        <v>November</v>
      </c>
      <c r="E7323" s="6">
        <f t="shared" si="915"/>
        <v>4</v>
      </c>
      <c r="F7323" t="str">
        <f t="shared" si="916"/>
        <v>2017-November</v>
      </c>
      <c r="G7323">
        <f t="shared" si="917"/>
        <v>1</v>
      </c>
      <c r="H7323" t="str">
        <f t="shared" si="918"/>
        <v>Sunday</v>
      </c>
      <c r="I7323" t="str">
        <f t="shared" si="919"/>
        <v>FM8</v>
      </c>
      <c r="J7323" t="str" cm="1">
        <f t="array" ref="J7323">_xlfn.IFS(OR(I7323="FM1",I7323="FM2",I7323="FM3"),"FQ-1",OR(I7323="FM4",I7323="FM5",I7323="FM6"),"FQ-2",OR(I7323="FM7",I7323="FM8",I7323="FM9"),"FQ-3",OR(I7323="FM10",I7323="FM11",I7323="FM12"),"FQ-4")</f>
        <v>FQ-3</v>
      </c>
    </row>
    <row r="7324" spans="1:10" x14ac:dyDescent="0.3">
      <c r="A7324" s="1">
        <v>41221</v>
      </c>
      <c r="B7324">
        <f t="shared" si="912"/>
        <v>2012</v>
      </c>
      <c r="C7324">
        <f t="shared" si="913"/>
        <v>11</v>
      </c>
      <c r="D7324" t="str">
        <f t="shared" si="914"/>
        <v>November</v>
      </c>
      <c r="E7324" s="6">
        <f t="shared" si="915"/>
        <v>4</v>
      </c>
      <c r="F7324" t="str">
        <f t="shared" si="916"/>
        <v>2012-November</v>
      </c>
      <c r="G7324">
        <f t="shared" si="917"/>
        <v>5</v>
      </c>
      <c r="H7324" t="str">
        <f t="shared" si="918"/>
        <v>Thursday</v>
      </c>
      <c r="I7324" t="str">
        <f t="shared" si="919"/>
        <v>FM8</v>
      </c>
      <c r="J7324" t="str" cm="1">
        <f t="array" ref="J7324">_xlfn.IFS(OR(I7324="FM1",I7324="FM2",I7324="FM3"),"FQ-1",OR(I7324="FM4",I7324="FM5",I7324="FM6"),"FQ-2",OR(I7324="FM7",I7324="FM8",I7324="FM9"),"FQ-3",OR(I7324="FM10",I7324="FM11",I7324="FM12"),"FQ-4")</f>
        <v>FQ-3</v>
      </c>
    </row>
    <row r="7325" spans="1:10" x14ac:dyDescent="0.3">
      <c r="A7325" s="2">
        <v>41224</v>
      </c>
      <c r="B7325">
        <f t="shared" si="912"/>
        <v>2012</v>
      </c>
      <c r="C7325">
        <f t="shared" si="913"/>
        <v>11</v>
      </c>
      <c r="D7325" t="str">
        <f t="shared" si="914"/>
        <v>November</v>
      </c>
      <c r="E7325" s="6">
        <f t="shared" si="915"/>
        <v>4</v>
      </c>
      <c r="F7325" t="str">
        <f t="shared" si="916"/>
        <v>2012-November</v>
      </c>
      <c r="G7325">
        <f t="shared" si="917"/>
        <v>1</v>
      </c>
      <c r="H7325" t="str">
        <f t="shared" si="918"/>
        <v>Sunday</v>
      </c>
      <c r="I7325" t="str">
        <f t="shared" si="919"/>
        <v>FM8</v>
      </c>
      <c r="J7325" t="str" cm="1">
        <f t="array" ref="J7325">_xlfn.IFS(OR(I7325="FM1",I7325="FM2",I7325="FM3"),"FQ-1",OR(I7325="FM4",I7325="FM5",I7325="FM6"),"FQ-2",OR(I7325="FM7",I7325="FM8",I7325="FM9"),"FQ-3",OR(I7325="FM10",I7325="FM11",I7325="FM12"),"FQ-4")</f>
        <v>FQ-3</v>
      </c>
    </row>
    <row r="7326" spans="1:10" x14ac:dyDescent="0.3">
      <c r="A7326" s="1">
        <v>41956</v>
      </c>
      <c r="B7326">
        <f t="shared" si="912"/>
        <v>2014</v>
      </c>
      <c r="C7326">
        <f t="shared" si="913"/>
        <v>11</v>
      </c>
      <c r="D7326" t="str">
        <f t="shared" si="914"/>
        <v>November</v>
      </c>
      <c r="E7326" s="6">
        <f t="shared" si="915"/>
        <v>4</v>
      </c>
      <c r="F7326" t="str">
        <f t="shared" si="916"/>
        <v>2014-November</v>
      </c>
      <c r="G7326">
        <f t="shared" si="917"/>
        <v>5</v>
      </c>
      <c r="H7326" t="str">
        <f t="shared" si="918"/>
        <v>Thursday</v>
      </c>
      <c r="I7326" t="str">
        <f t="shared" si="919"/>
        <v>FM8</v>
      </c>
      <c r="J7326" t="str" cm="1">
        <f t="array" ref="J7326">_xlfn.IFS(OR(I7326="FM1",I7326="FM2",I7326="FM3"),"FQ-1",OR(I7326="FM4",I7326="FM5",I7326="FM6"),"FQ-2",OR(I7326="FM7",I7326="FM8",I7326="FM9"),"FQ-3",OR(I7326="FM10",I7326="FM11",I7326="FM12"),"FQ-4")</f>
        <v>FQ-3</v>
      </c>
    </row>
    <row r="7327" spans="1:10" x14ac:dyDescent="0.3">
      <c r="A7327" s="2">
        <v>41593</v>
      </c>
      <c r="B7327">
        <f t="shared" si="912"/>
        <v>2013</v>
      </c>
      <c r="C7327">
        <f t="shared" si="913"/>
        <v>11</v>
      </c>
      <c r="D7327" t="str">
        <f t="shared" si="914"/>
        <v>November</v>
      </c>
      <c r="E7327" s="6">
        <f t="shared" si="915"/>
        <v>4</v>
      </c>
      <c r="F7327" t="str">
        <f t="shared" si="916"/>
        <v>2013-November</v>
      </c>
      <c r="G7327">
        <f t="shared" si="917"/>
        <v>6</v>
      </c>
      <c r="H7327" t="str">
        <f t="shared" si="918"/>
        <v>Friday</v>
      </c>
      <c r="I7327" t="str">
        <f t="shared" si="919"/>
        <v>FM8</v>
      </c>
      <c r="J7327" t="str" cm="1">
        <f t="array" ref="J7327">_xlfn.IFS(OR(I7327="FM1",I7327="FM2",I7327="FM3"),"FQ-1",OR(I7327="FM4",I7327="FM5",I7327="FM6"),"FQ-2",OR(I7327="FM7",I7327="FM8",I7327="FM9"),"FQ-3",OR(I7327="FM10",I7327="FM11",I7327="FM12"),"FQ-4")</f>
        <v>FQ-3</v>
      </c>
    </row>
    <row r="7328" spans="1:10" x14ac:dyDescent="0.3">
      <c r="A7328" s="1">
        <v>42328</v>
      </c>
      <c r="B7328">
        <f t="shared" si="912"/>
        <v>2015</v>
      </c>
      <c r="C7328">
        <f t="shared" si="913"/>
        <v>11</v>
      </c>
      <c r="D7328" t="str">
        <f t="shared" si="914"/>
        <v>November</v>
      </c>
      <c r="E7328" s="6">
        <f t="shared" si="915"/>
        <v>4</v>
      </c>
      <c r="F7328" t="str">
        <f t="shared" si="916"/>
        <v>2015-November</v>
      </c>
      <c r="G7328">
        <f t="shared" si="917"/>
        <v>6</v>
      </c>
      <c r="H7328" t="str">
        <f t="shared" si="918"/>
        <v>Friday</v>
      </c>
      <c r="I7328" t="str">
        <f t="shared" si="919"/>
        <v>FM8</v>
      </c>
      <c r="J7328" t="str" cm="1">
        <f t="array" ref="J7328">_xlfn.IFS(OR(I7328="FM1",I7328="FM2",I7328="FM3"),"FQ-1",OR(I7328="FM4",I7328="FM5",I7328="FM6"),"FQ-2",OR(I7328="FM7",I7328="FM8",I7328="FM9"),"FQ-3",OR(I7328="FM10",I7328="FM11",I7328="FM12"),"FQ-4")</f>
        <v>FQ-3</v>
      </c>
    </row>
    <row r="7329" spans="1:10" x14ac:dyDescent="0.3">
      <c r="A7329" s="2">
        <v>41219</v>
      </c>
      <c r="B7329">
        <f t="shared" si="912"/>
        <v>2012</v>
      </c>
      <c r="C7329">
        <f t="shared" si="913"/>
        <v>11</v>
      </c>
      <c r="D7329" t="str">
        <f t="shared" si="914"/>
        <v>November</v>
      </c>
      <c r="E7329" s="6">
        <f t="shared" si="915"/>
        <v>4</v>
      </c>
      <c r="F7329" t="str">
        <f t="shared" si="916"/>
        <v>2012-November</v>
      </c>
      <c r="G7329">
        <f t="shared" si="917"/>
        <v>3</v>
      </c>
      <c r="H7329" t="str">
        <f t="shared" si="918"/>
        <v>Tuesday</v>
      </c>
      <c r="I7329" t="str">
        <f t="shared" si="919"/>
        <v>FM8</v>
      </c>
      <c r="J7329" t="str" cm="1">
        <f t="array" ref="J7329">_xlfn.IFS(OR(I7329="FM1",I7329="FM2",I7329="FM3"),"FQ-1",OR(I7329="FM4",I7329="FM5",I7329="FM6"),"FQ-2",OR(I7329="FM7",I7329="FM8",I7329="FM9"),"FQ-3",OR(I7329="FM10",I7329="FM11",I7329="FM12"),"FQ-4")</f>
        <v>FQ-3</v>
      </c>
    </row>
    <row r="7330" spans="1:10" x14ac:dyDescent="0.3">
      <c r="A7330" s="1">
        <v>40493</v>
      </c>
      <c r="B7330">
        <f t="shared" si="912"/>
        <v>2010</v>
      </c>
      <c r="C7330">
        <f t="shared" si="913"/>
        <v>11</v>
      </c>
      <c r="D7330" t="str">
        <f t="shared" si="914"/>
        <v>November</v>
      </c>
      <c r="E7330" s="6">
        <f t="shared" si="915"/>
        <v>4</v>
      </c>
      <c r="F7330" t="str">
        <f t="shared" si="916"/>
        <v>2010-November</v>
      </c>
      <c r="G7330">
        <f t="shared" si="917"/>
        <v>5</v>
      </c>
      <c r="H7330" t="str">
        <f t="shared" si="918"/>
        <v>Thursday</v>
      </c>
      <c r="I7330" t="str">
        <f t="shared" si="919"/>
        <v>FM8</v>
      </c>
      <c r="J7330" t="str" cm="1">
        <f t="array" ref="J7330">_xlfn.IFS(OR(I7330="FM1",I7330="FM2",I7330="FM3"),"FQ-1",OR(I7330="FM4",I7330="FM5",I7330="FM6"),"FQ-2",OR(I7330="FM7",I7330="FM8",I7330="FM9"),"FQ-3",OR(I7330="FM10",I7330="FM11",I7330="FM12"),"FQ-4")</f>
        <v>FQ-3</v>
      </c>
    </row>
    <row r="7331" spans="1:10" x14ac:dyDescent="0.3">
      <c r="A7331" s="2">
        <v>40493</v>
      </c>
      <c r="B7331">
        <f t="shared" si="912"/>
        <v>2010</v>
      </c>
      <c r="C7331">
        <f t="shared" si="913"/>
        <v>11</v>
      </c>
      <c r="D7331" t="str">
        <f t="shared" si="914"/>
        <v>November</v>
      </c>
      <c r="E7331" s="6">
        <f t="shared" si="915"/>
        <v>4</v>
      </c>
      <c r="F7331" t="str">
        <f t="shared" si="916"/>
        <v>2010-November</v>
      </c>
      <c r="G7331">
        <f t="shared" si="917"/>
        <v>5</v>
      </c>
      <c r="H7331" t="str">
        <f t="shared" si="918"/>
        <v>Thursday</v>
      </c>
      <c r="I7331" t="str">
        <f t="shared" si="919"/>
        <v>FM8</v>
      </c>
      <c r="J7331" t="str" cm="1">
        <f t="array" ref="J7331">_xlfn.IFS(OR(I7331="FM1",I7331="FM2",I7331="FM3"),"FQ-1",OR(I7331="FM4",I7331="FM5",I7331="FM6"),"FQ-2",OR(I7331="FM7",I7331="FM8",I7331="FM9"),"FQ-3",OR(I7331="FM10",I7331="FM11",I7331="FM12"),"FQ-4")</f>
        <v>FQ-3</v>
      </c>
    </row>
    <row r="7332" spans="1:10" x14ac:dyDescent="0.3">
      <c r="A7332" s="1">
        <v>41944</v>
      </c>
      <c r="B7332">
        <f t="shared" si="912"/>
        <v>2014</v>
      </c>
      <c r="C7332">
        <f t="shared" si="913"/>
        <v>11</v>
      </c>
      <c r="D7332" t="str">
        <f t="shared" si="914"/>
        <v>November</v>
      </c>
      <c r="E7332" s="6">
        <f t="shared" si="915"/>
        <v>4</v>
      </c>
      <c r="F7332" t="str">
        <f t="shared" si="916"/>
        <v>2014-November</v>
      </c>
      <c r="G7332">
        <f t="shared" si="917"/>
        <v>7</v>
      </c>
      <c r="H7332" t="str">
        <f t="shared" si="918"/>
        <v>Saturday</v>
      </c>
      <c r="I7332" t="str">
        <f t="shared" si="919"/>
        <v>FM8</v>
      </c>
      <c r="J7332" t="str" cm="1">
        <f t="array" ref="J7332">_xlfn.IFS(OR(I7332="FM1",I7332="FM2",I7332="FM3"),"FQ-1",OR(I7332="FM4",I7332="FM5",I7332="FM6"),"FQ-2",OR(I7332="FM7",I7332="FM8",I7332="FM9"),"FQ-3",OR(I7332="FM10",I7332="FM11",I7332="FM12"),"FQ-4")</f>
        <v>FQ-3</v>
      </c>
    </row>
    <row r="7333" spans="1:10" x14ac:dyDescent="0.3">
      <c r="A7333" s="2">
        <v>41604</v>
      </c>
      <c r="B7333">
        <f t="shared" si="912"/>
        <v>2013</v>
      </c>
      <c r="C7333">
        <f t="shared" si="913"/>
        <v>11</v>
      </c>
      <c r="D7333" t="str">
        <f t="shared" si="914"/>
        <v>November</v>
      </c>
      <c r="E7333" s="6">
        <f t="shared" si="915"/>
        <v>4</v>
      </c>
      <c r="F7333" t="str">
        <f t="shared" si="916"/>
        <v>2013-November</v>
      </c>
      <c r="G7333">
        <f t="shared" si="917"/>
        <v>3</v>
      </c>
      <c r="H7333" t="str">
        <f t="shared" si="918"/>
        <v>Tuesday</v>
      </c>
      <c r="I7333" t="str">
        <f t="shared" si="919"/>
        <v>FM8</v>
      </c>
      <c r="J7333" t="str" cm="1">
        <f t="array" ref="J7333">_xlfn.IFS(OR(I7333="FM1",I7333="FM2",I7333="FM3"),"FQ-1",OR(I7333="FM4",I7333="FM5",I7333="FM6"),"FQ-2",OR(I7333="FM7",I7333="FM8",I7333="FM9"),"FQ-3",OR(I7333="FM10",I7333="FM11",I7333="FM12"),"FQ-4")</f>
        <v>FQ-3</v>
      </c>
    </row>
    <row r="7334" spans="1:10" x14ac:dyDescent="0.3">
      <c r="A7334" s="1">
        <v>42331</v>
      </c>
      <c r="B7334">
        <f t="shared" si="912"/>
        <v>2015</v>
      </c>
      <c r="C7334">
        <f t="shared" si="913"/>
        <v>11</v>
      </c>
      <c r="D7334" t="str">
        <f t="shared" si="914"/>
        <v>November</v>
      </c>
      <c r="E7334" s="6">
        <f t="shared" si="915"/>
        <v>4</v>
      </c>
      <c r="F7334" t="str">
        <f t="shared" si="916"/>
        <v>2015-November</v>
      </c>
      <c r="G7334">
        <f t="shared" si="917"/>
        <v>2</v>
      </c>
      <c r="H7334" t="str">
        <f t="shared" si="918"/>
        <v>Monday</v>
      </c>
      <c r="I7334" t="str">
        <f t="shared" si="919"/>
        <v>FM8</v>
      </c>
      <c r="J7334" t="str" cm="1">
        <f t="array" ref="J7334">_xlfn.IFS(OR(I7334="FM1",I7334="FM2",I7334="FM3"),"FQ-1",OR(I7334="FM4",I7334="FM5",I7334="FM6"),"FQ-2",OR(I7334="FM7",I7334="FM8",I7334="FM9"),"FQ-3",OR(I7334="FM10",I7334="FM11",I7334="FM12"),"FQ-4")</f>
        <v>FQ-3</v>
      </c>
    </row>
    <row r="7335" spans="1:10" x14ac:dyDescent="0.3">
      <c r="A7335" s="2">
        <v>43046</v>
      </c>
      <c r="B7335">
        <f t="shared" si="912"/>
        <v>2017</v>
      </c>
      <c r="C7335">
        <f t="shared" si="913"/>
        <v>11</v>
      </c>
      <c r="D7335" t="str">
        <f t="shared" si="914"/>
        <v>November</v>
      </c>
      <c r="E7335" s="6">
        <f t="shared" si="915"/>
        <v>4</v>
      </c>
      <c r="F7335" t="str">
        <f t="shared" si="916"/>
        <v>2017-November</v>
      </c>
      <c r="G7335">
        <f t="shared" si="917"/>
        <v>3</v>
      </c>
      <c r="H7335" t="str">
        <f t="shared" si="918"/>
        <v>Tuesday</v>
      </c>
      <c r="I7335" t="str">
        <f t="shared" si="919"/>
        <v>FM8</v>
      </c>
      <c r="J7335" t="str" cm="1">
        <f t="array" ref="J7335">_xlfn.IFS(OR(I7335="FM1",I7335="FM2",I7335="FM3"),"FQ-1",OR(I7335="FM4",I7335="FM5",I7335="FM6"),"FQ-2",OR(I7335="FM7",I7335="FM8",I7335="FM9"),"FQ-3",OR(I7335="FM10",I7335="FM11",I7335="FM12"),"FQ-4")</f>
        <v>FQ-3</v>
      </c>
    </row>
    <row r="7336" spans="1:10" x14ac:dyDescent="0.3">
      <c r="A7336" s="1">
        <v>40872</v>
      </c>
      <c r="B7336">
        <f t="shared" si="912"/>
        <v>2011</v>
      </c>
      <c r="C7336">
        <f t="shared" si="913"/>
        <v>11</v>
      </c>
      <c r="D7336" t="str">
        <f t="shared" si="914"/>
        <v>November</v>
      </c>
      <c r="E7336" s="6">
        <f t="shared" si="915"/>
        <v>4</v>
      </c>
      <c r="F7336" t="str">
        <f t="shared" si="916"/>
        <v>2011-November</v>
      </c>
      <c r="G7336">
        <f t="shared" si="917"/>
        <v>6</v>
      </c>
      <c r="H7336" t="str">
        <f t="shared" si="918"/>
        <v>Friday</v>
      </c>
      <c r="I7336" t="str">
        <f t="shared" si="919"/>
        <v>FM8</v>
      </c>
      <c r="J7336" t="str" cm="1">
        <f t="array" ref="J7336">_xlfn.IFS(OR(I7336="FM1",I7336="FM2",I7336="FM3"),"FQ-1",OR(I7336="FM4",I7336="FM5",I7336="FM6"),"FQ-2",OR(I7336="FM7",I7336="FM8",I7336="FM9"),"FQ-3",OR(I7336="FM10",I7336="FM11",I7336="FM12"),"FQ-4")</f>
        <v>FQ-3</v>
      </c>
    </row>
    <row r="7337" spans="1:10" x14ac:dyDescent="0.3">
      <c r="A7337" s="2">
        <v>41961</v>
      </c>
      <c r="B7337">
        <f t="shared" si="912"/>
        <v>2014</v>
      </c>
      <c r="C7337">
        <f t="shared" si="913"/>
        <v>11</v>
      </c>
      <c r="D7337" t="str">
        <f t="shared" si="914"/>
        <v>November</v>
      </c>
      <c r="E7337" s="6">
        <f t="shared" si="915"/>
        <v>4</v>
      </c>
      <c r="F7337" t="str">
        <f t="shared" si="916"/>
        <v>2014-November</v>
      </c>
      <c r="G7337">
        <f t="shared" si="917"/>
        <v>3</v>
      </c>
      <c r="H7337" t="str">
        <f t="shared" si="918"/>
        <v>Tuesday</v>
      </c>
      <c r="I7337" t="str">
        <f t="shared" si="919"/>
        <v>FM8</v>
      </c>
      <c r="J7337" t="str" cm="1">
        <f t="array" ref="J7337">_xlfn.IFS(OR(I7337="FM1",I7337="FM2",I7337="FM3"),"FQ-1",OR(I7337="FM4",I7337="FM5",I7337="FM6"),"FQ-2",OR(I7337="FM7",I7337="FM8",I7337="FM9"),"FQ-3",OR(I7337="FM10",I7337="FM11",I7337="FM12"),"FQ-4")</f>
        <v>FQ-3</v>
      </c>
    </row>
    <row r="7338" spans="1:10" x14ac:dyDescent="0.3">
      <c r="A7338" s="1">
        <v>42312</v>
      </c>
      <c r="B7338">
        <f t="shared" si="912"/>
        <v>2015</v>
      </c>
      <c r="C7338">
        <f t="shared" si="913"/>
        <v>11</v>
      </c>
      <c r="D7338" t="str">
        <f t="shared" si="914"/>
        <v>November</v>
      </c>
      <c r="E7338" s="6">
        <f t="shared" si="915"/>
        <v>4</v>
      </c>
      <c r="F7338" t="str">
        <f t="shared" si="916"/>
        <v>2015-November</v>
      </c>
      <c r="G7338">
        <f t="shared" si="917"/>
        <v>4</v>
      </c>
      <c r="H7338" t="str">
        <f t="shared" si="918"/>
        <v>Wednesday</v>
      </c>
      <c r="I7338" t="str">
        <f t="shared" si="919"/>
        <v>FM8</v>
      </c>
      <c r="J7338" t="str" cm="1">
        <f t="array" ref="J7338">_xlfn.IFS(OR(I7338="FM1",I7338="FM2",I7338="FM3"),"FQ-1",OR(I7338="FM4",I7338="FM5",I7338="FM6"),"FQ-2",OR(I7338="FM7",I7338="FM8",I7338="FM9"),"FQ-3",OR(I7338="FM10",I7338="FM11",I7338="FM12"),"FQ-4")</f>
        <v>FQ-3</v>
      </c>
    </row>
    <row r="7339" spans="1:10" x14ac:dyDescent="0.3">
      <c r="A7339" s="2">
        <v>42688</v>
      </c>
      <c r="B7339">
        <f t="shared" si="912"/>
        <v>2016</v>
      </c>
      <c r="C7339">
        <f t="shared" si="913"/>
        <v>11</v>
      </c>
      <c r="D7339" t="str">
        <f t="shared" si="914"/>
        <v>November</v>
      </c>
      <c r="E7339" s="6">
        <f t="shared" si="915"/>
        <v>4</v>
      </c>
      <c r="F7339" t="str">
        <f t="shared" si="916"/>
        <v>2016-November</v>
      </c>
      <c r="G7339">
        <f t="shared" si="917"/>
        <v>2</v>
      </c>
      <c r="H7339" t="str">
        <f t="shared" si="918"/>
        <v>Monday</v>
      </c>
      <c r="I7339" t="str">
        <f t="shared" si="919"/>
        <v>FM8</v>
      </c>
      <c r="J7339" t="str" cm="1">
        <f t="array" ref="J7339">_xlfn.IFS(OR(I7339="FM1",I7339="FM2",I7339="FM3"),"FQ-1",OR(I7339="FM4",I7339="FM5",I7339="FM6"),"FQ-2",OR(I7339="FM7",I7339="FM8",I7339="FM9"),"FQ-3",OR(I7339="FM10",I7339="FM11",I7339="FM12"),"FQ-4")</f>
        <v>FQ-3</v>
      </c>
    </row>
    <row r="7340" spans="1:10" x14ac:dyDescent="0.3">
      <c r="A7340" s="1">
        <v>42327</v>
      </c>
      <c r="B7340">
        <f t="shared" si="912"/>
        <v>2015</v>
      </c>
      <c r="C7340">
        <f t="shared" si="913"/>
        <v>11</v>
      </c>
      <c r="D7340" t="str">
        <f t="shared" si="914"/>
        <v>November</v>
      </c>
      <c r="E7340" s="6">
        <f t="shared" si="915"/>
        <v>4</v>
      </c>
      <c r="F7340" t="str">
        <f t="shared" si="916"/>
        <v>2015-November</v>
      </c>
      <c r="G7340">
        <f t="shared" si="917"/>
        <v>5</v>
      </c>
      <c r="H7340" t="str">
        <f t="shared" si="918"/>
        <v>Thursday</v>
      </c>
      <c r="I7340" t="str">
        <f t="shared" si="919"/>
        <v>FM8</v>
      </c>
      <c r="J7340" t="str" cm="1">
        <f t="array" ref="J7340">_xlfn.IFS(OR(I7340="FM1",I7340="FM2",I7340="FM3"),"FQ-1",OR(I7340="FM4",I7340="FM5",I7340="FM6"),"FQ-2",OR(I7340="FM7",I7340="FM8",I7340="FM9"),"FQ-3",OR(I7340="FM10",I7340="FM11",I7340="FM12"),"FQ-4")</f>
        <v>FQ-3</v>
      </c>
    </row>
    <row r="7341" spans="1:10" x14ac:dyDescent="0.3">
      <c r="A7341" s="2">
        <v>42329</v>
      </c>
      <c r="B7341">
        <f t="shared" si="912"/>
        <v>2015</v>
      </c>
      <c r="C7341">
        <f t="shared" si="913"/>
        <v>11</v>
      </c>
      <c r="D7341" t="str">
        <f t="shared" si="914"/>
        <v>November</v>
      </c>
      <c r="E7341" s="6">
        <f t="shared" si="915"/>
        <v>4</v>
      </c>
      <c r="F7341" t="str">
        <f t="shared" si="916"/>
        <v>2015-November</v>
      </c>
      <c r="G7341">
        <f t="shared" si="917"/>
        <v>7</v>
      </c>
      <c r="H7341" t="str">
        <f t="shared" si="918"/>
        <v>Saturday</v>
      </c>
      <c r="I7341" t="str">
        <f t="shared" si="919"/>
        <v>FM8</v>
      </c>
      <c r="J7341" t="str" cm="1">
        <f t="array" ref="J7341">_xlfn.IFS(OR(I7341="FM1",I7341="FM2",I7341="FM3"),"FQ-1",OR(I7341="FM4",I7341="FM5",I7341="FM6"),"FQ-2",OR(I7341="FM7",I7341="FM8",I7341="FM9"),"FQ-3",OR(I7341="FM10",I7341="FM11",I7341="FM12"),"FQ-4")</f>
        <v>FQ-3</v>
      </c>
    </row>
    <row r="7342" spans="1:10" x14ac:dyDescent="0.3">
      <c r="A7342" s="1">
        <v>41606</v>
      </c>
      <c r="B7342">
        <f t="shared" si="912"/>
        <v>2013</v>
      </c>
      <c r="C7342">
        <f t="shared" si="913"/>
        <v>11</v>
      </c>
      <c r="D7342" t="str">
        <f t="shared" si="914"/>
        <v>November</v>
      </c>
      <c r="E7342" s="6">
        <f t="shared" si="915"/>
        <v>4</v>
      </c>
      <c r="F7342" t="str">
        <f t="shared" si="916"/>
        <v>2013-November</v>
      </c>
      <c r="G7342">
        <f t="shared" si="917"/>
        <v>5</v>
      </c>
      <c r="H7342" t="str">
        <f t="shared" si="918"/>
        <v>Thursday</v>
      </c>
      <c r="I7342" t="str">
        <f t="shared" si="919"/>
        <v>FM8</v>
      </c>
      <c r="J7342" t="str" cm="1">
        <f t="array" ref="J7342">_xlfn.IFS(OR(I7342="FM1",I7342="FM2",I7342="FM3"),"FQ-1",OR(I7342="FM4",I7342="FM5",I7342="FM6"),"FQ-2",OR(I7342="FM7",I7342="FM8",I7342="FM9"),"FQ-3",OR(I7342="FM10",I7342="FM11",I7342="FM12"),"FQ-4")</f>
        <v>FQ-3</v>
      </c>
    </row>
    <row r="7343" spans="1:10" x14ac:dyDescent="0.3">
      <c r="A7343" s="2">
        <v>42683</v>
      </c>
      <c r="B7343">
        <f t="shared" si="912"/>
        <v>2016</v>
      </c>
      <c r="C7343">
        <f t="shared" si="913"/>
        <v>11</v>
      </c>
      <c r="D7343" t="str">
        <f t="shared" si="914"/>
        <v>November</v>
      </c>
      <c r="E7343" s="6">
        <f t="shared" si="915"/>
        <v>4</v>
      </c>
      <c r="F7343" t="str">
        <f t="shared" si="916"/>
        <v>2016-November</v>
      </c>
      <c r="G7343">
        <f t="shared" si="917"/>
        <v>4</v>
      </c>
      <c r="H7343" t="str">
        <f t="shared" si="918"/>
        <v>Wednesday</v>
      </c>
      <c r="I7343" t="str">
        <f t="shared" si="919"/>
        <v>FM8</v>
      </c>
      <c r="J7343" t="str" cm="1">
        <f t="array" ref="J7343">_xlfn.IFS(OR(I7343="FM1",I7343="FM2",I7343="FM3"),"FQ-1",OR(I7343="FM4",I7343="FM5",I7343="FM6"),"FQ-2",OR(I7343="FM7",I7343="FM8",I7343="FM9"),"FQ-3",OR(I7343="FM10",I7343="FM11",I7343="FM12"),"FQ-4")</f>
        <v>FQ-3</v>
      </c>
    </row>
    <row r="7344" spans="1:10" x14ac:dyDescent="0.3">
      <c r="A7344" s="1">
        <v>43042</v>
      </c>
      <c r="B7344">
        <f t="shared" si="912"/>
        <v>2017</v>
      </c>
      <c r="C7344">
        <f t="shared" si="913"/>
        <v>11</v>
      </c>
      <c r="D7344" t="str">
        <f t="shared" si="914"/>
        <v>November</v>
      </c>
      <c r="E7344" s="6">
        <f t="shared" si="915"/>
        <v>4</v>
      </c>
      <c r="F7344" t="str">
        <f t="shared" si="916"/>
        <v>2017-November</v>
      </c>
      <c r="G7344">
        <f t="shared" si="917"/>
        <v>6</v>
      </c>
      <c r="H7344" t="str">
        <f t="shared" si="918"/>
        <v>Friday</v>
      </c>
      <c r="I7344" t="str">
        <f t="shared" si="919"/>
        <v>FM8</v>
      </c>
      <c r="J7344" t="str" cm="1">
        <f t="array" ref="J7344">_xlfn.IFS(OR(I7344="FM1",I7344="FM2",I7344="FM3"),"FQ-1",OR(I7344="FM4",I7344="FM5",I7344="FM6"),"FQ-2",OR(I7344="FM7",I7344="FM8",I7344="FM9"),"FQ-3",OR(I7344="FM10",I7344="FM11",I7344="FM12"),"FQ-4")</f>
        <v>FQ-3</v>
      </c>
    </row>
    <row r="7345" spans="1:10" x14ac:dyDescent="0.3">
      <c r="A7345" s="2">
        <v>42309</v>
      </c>
      <c r="B7345">
        <f t="shared" si="912"/>
        <v>2015</v>
      </c>
      <c r="C7345">
        <f t="shared" si="913"/>
        <v>11</v>
      </c>
      <c r="D7345" t="str">
        <f t="shared" si="914"/>
        <v>November</v>
      </c>
      <c r="E7345" s="6">
        <f t="shared" si="915"/>
        <v>4</v>
      </c>
      <c r="F7345" t="str">
        <f t="shared" si="916"/>
        <v>2015-November</v>
      </c>
      <c r="G7345">
        <f t="shared" si="917"/>
        <v>1</v>
      </c>
      <c r="H7345" t="str">
        <f t="shared" si="918"/>
        <v>Sunday</v>
      </c>
      <c r="I7345" t="str">
        <f t="shared" si="919"/>
        <v>FM8</v>
      </c>
      <c r="J7345" t="str" cm="1">
        <f t="array" ref="J7345">_xlfn.IFS(OR(I7345="FM1",I7345="FM2",I7345="FM3"),"FQ-1",OR(I7345="FM4",I7345="FM5",I7345="FM6"),"FQ-2",OR(I7345="FM7",I7345="FM8",I7345="FM9"),"FQ-3",OR(I7345="FM10",I7345="FM11",I7345="FM12"),"FQ-4")</f>
        <v>FQ-3</v>
      </c>
    </row>
    <row r="7346" spans="1:10" x14ac:dyDescent="0.3">
      <c r="A7346" s="1">
        <v>40863</v>
      </c>
      <c r="B7346">
        <f t="shared" si="912"/>
        <v>2011</v>
      </c>
      <c r="C7346">
        <f t="shared" si="913"/>
        <v>11</v>
      </c>
      <c r="D7346" t="str">
        <f t="shared" si="914"/>
        <v>November</v>
      </c>
      <c r="E7346" s="6">
        <f t="shared" si="915"/>
        <v>4</v>
      </c>
      <c r="F7346" t="str">
        <f t="shared" si="916"/>
        <v>2011-November</v>
      </c>
      <c r="G7346">
        <f t="shared" si="917"/>
        <v>4</v>
      </c>
      <c r="H7346" t="str">
        <f t="shared" si="918"/>
        <v>Wednesday</v>
      </c>
      <c r="I7346" t="str">
        <f t="shared" si="919"/>
        <v>FM8</v>
      </c>
      <c r="J7346" t="str" cm="1">
        <f t="array" ref="J7346">_xlfn.IFS(OR(I7346="FM1",I7346="FM2",I7346="FM3"),"FQ-1",OR(I7346="FM4",I7346="FM5",I7346="FM6"),"FQ-2",OR(I7346="FM7",I7346="FM8",I7346="FM9"),"FQ-3",OR(I7346="FM10",I7346="FM11",I7346="FM12"),"FQ-4")</f>
        <v>FQ-3</v>
      </c>
    </row>
    <row r="7347" spans="1:10" x14ac:dyDescent="0.3">
      <c r="A7347" s="2">
        <v>41580</v>
      </c>
      <c r="B7347">
        <f t="shared" si="912"/>
        <v>2013</v>
      </c>
      <c r="C7347">
        <f t="shared" si="913"/>
        <v>11</v>
      </c>
      <c r="D7347" t="str">
        <f t="shared" si="914"/>
        <v>November</v>
      </c>
      <c r="E7347" s="6">
        <f t="shared" si="915"/>
        <v>4</v>
      </c>
      <c r="F7347" t="str">
        <f t="shared" si="916"/>
        <v>2013-November</v>
      </c>
      <c r="G7347">
        <f t="shared" si="917"/>
        <v>7</v>
      </c>
      <c r="H7347" t="str">
        <f t="shared" si="918"/>
        <v>Saturday</v>
      </c>
      <c r="I7347" t="str">
        <f t="shared" si="919"/>
        <v>FM8</v>
      </c>
      <c r="J7347" t="str" cm="1">
        <f t="array" ref="J7347">_xlfn.IFS(OR(I7347="FM1",I7347="FM2",I7347="FM3"),"FQ-1",OR(I7347="FM4",I7347="FM5",I7347="FM6"),"FQ-2",OR(I7347="FM7",I7347="FM8",I7347="FM9"),"FQ-3",OR(I7347="FM10",I7347="FM11",I7347="FM12"),"FQ-4")</f>
        <v>FQ-3</v>
      </c>
    </row>
    <row r="7348" spans="1:10" x14ac:dyDescent="0.3">
      <c r="A7348" s="1">
        <v>40501</v>
      </c>
      <c r="B7348">
        <f t="shared" si="912"/>
        <v>2010</v>
      </c>
      <c r="C7348">
        <f t="shared" si="913"/>
        <v>11</v>
      </c>
      <c r="D7348" t="str">
        <f t="shared" si="914"/>
        <v>November</v>
      </c>
      <c r="E7348" s="6">
        <f t="shared" si="915"/>
        <v>4</v>
      </c>
      <c r="F7348" t="str">
        <f t="shared" si="916"/>
        <v>2010-November</v>
      </c>
      <c r="G7348">
        <f t="shared" si="917"/>
        <v>6</v>
      </c>
      <c r="H7348" t="str">
        <f t="shared" si="918"/>
        <v>Friday</v>
      </c>
      <c r="I7348" t="str">
        <f t="shared" si="919"/>
        <v>FM8</v>
      </c>
      <c r="J7348" t="str" cm="1">
        <f t="array" ref="J7348">_xlfn.IFS(OR(I7348="FM1",I7348="FM2",I7348="FM3"),"FQ-1",OR(I7348="FM4",I7348="FM5",I7348="FM6"),"FQ-2",OR(I7348="FM7",I7348="FM8",I7348="FM9"),"FQ-3",OR(I7348="FM10",I7348="FM11",I7348="FM12"),"FQ-4")</f>
        <v>FQ-3</v>
      </c>
    </row>
    <row r="7349" spans="1:10" x14ac:dyDescent="0.3">
      <c r="A7349" s="2">
        <v>42679</v>
      </c>
      <c r="B7349">
        <f t="shared" si="912"/>
        <v>2016</v>
      </c>
      <c r="C7349">
        <f t="shared" si="913"/>
        <v>11</v>
      </c>
      <c r="D7349" t="str">
        <f t="shared" si="914"/>
        <v>November</v>
      </c>
      <c r="E7349" s="6">
        <f t="shared" si="915"/>
        <v>4</v>
      </c>
      <c r="F7349" t="str">
        <f t="shared" si="916"/>
        <v>2016-November</v>
      </c>
      <c r="G7349">
        <f t="shared" si="917"/>
        <v>7</v>
      </c>
      <c r="H7349" t="str">
        <f t="shared" si="918"/>
        <v>Saturday</v>
      </c>
      <c r="I7349" t="str">
        <f t="shared" si="919"/>
        <v>FM8</v>
      </c>
      <c r="J7349" t="str" cm="1">
        <f t="array" ref="J7349">_xlfn.IFS(OR(I7349="FM1",I7349="FM2",I7349="FM3"),"FQ-1",OR(I7349="FM4",I7349="FM5",I7349="FM6"),"FQ-2",OR(I7349="FM7",I7349="FM8",I7349="FM9"),"FQ-3",OR(I7349="FM10",I7349="FM11",I7349="FM12"),"FQ-4")</f>
        <v>FQ-3</v>
      </c>
    </row>
    <row r="7350" spans="1:10" x14ac:dyDescent="0.3">
      <c r="A7350" s="1">
        <v>41945</v>
      </c>
      <c r="B7350">
        <f t="shared" si="912"/>
        <v>2014</v>
      </c>
      <c r="C7350">
        <f t="shared" si="913"/>
        <v>11</v>
      </c>
      <c r="D7350" t="str">
        <f t="shared" si="914"/>
        <v>November</v>
      </c>
      <c r="E7350" s="6">
        <f t="shared" si="915"/>
        <v>4</v>
      </c>
      <c r="F7350" t="str">
        <f t="shared" si="916"/>
        <v>2014-November</v>
      </c>
      <c r="G7350">
        <f t="shared" si="917"/>
        <v>1</v>
      </c>
      <c r="H7350" t="str">
        <f t="shared" si="918"/>
        <v>Sunday</v>
      </c>
      <c r="I7350" t="str">
        <f t="shared" si="919"/>
        <v>FM8</v>
      </c>
      <c r="J7350" t="str" cm="1">
        <f t="array" ref="J7350">_xlfn.IFS(OR(I7350="FM1",I7350="FM2",I7350="FM3"),"FQ-1",OR(I7350="FM4",I7350="FM5",I7350="FM6"),"FQ-2",OR(I7350="FM7",I7350="FM8",I7350="FM9"),"FQ-3",OR(I7350="FM10",I7350="FM11",I7350="FM12"),"FQ-4")</f>
        <v>FQ-3</v>
      </c>
    </row>
    <row r="7351" spans="1:10" x14ac:dyDescent="0.3">
      <c r="A7351" s="2">
        <v>41225</v>
      </c>
      <c r="B7351">
        <f t="shared" si="912"/>
        <v>2012</v>
      </c>
      <c r="C7351">
        <f t="shared" si="913"/>
        <v>11</v>
      </c>
      <c r="D7351" t="str">
        <f t="shared" si="914"/>
        <v>November</v>
      </c>
      <c r="E7351" s="6">
        <f t="shared" si="915"/>
        <v>4</v>
      </c>
      <c r="F7351" t="str">
        <f t="shared" si="916"/>
        <v>2012-November</v>
      </c>
      <c r="G7351">
        <f t="shared" si="917"/>
        <v>2</v>
      </c>
      <c r="H7351" t="str">
        <f t="shared" si="918"/>
        <v>Monday</v>
      </c>
      <c r="I7351" t="str">
        <f t="shared" si="919"/>
        <v>FM8</v>
      </c>
      <c r="J7351" t="str" cm="1">
        <f t="array" ref="J7351">_xlfn.IFS(OR(I7351="FM1",I7351="FM2",I7351="FM3"),"FQ-1",OR(I7351="FM4",I7351="FM5",I7351="FM6"),"FQ-2",OR(I7351="FM7",I7351="FM8",I7351="FM9"),"FQ-3",OR(I7351="FM10",I7351="FM11",I7351="FM12"),"FQ-4")</f>
        <v>FQ-3</v>
      </c>
    </row>
    <row r="7352" spans="1:10" x14ac:dyDescent="0.3">
      <c r="A7352" s="1">
        <v>40496</v>
      </c>
      <c r="B7352">
        <f t="shared" si="912"/>
        <v>2010</v>
      </c>
      <c r="C7352">
        <f t="shared" si="913"/>
        <v>11</v>
      </c>
      <c r="D7352" t="str">
        <f t="shared" si="914"/>
        <v>November</v>
      </c>
      <c r="E7352" s="6">
        <f t="shared" si="915"/>
        <v>4</v>
      </c>
      <c r="F7352" t="str">
        <f t="shared" si="916"/>
        <v>2010-November</v>
      </c>
      <c r="G7352">
        <f t="shared" si="917"/>
        <v>1</v>
      </c>
      <c r="H7352" t="str">
        <f t="shared" si="918"/>
        <v>Sunday</v>
      </c>
      <c r="I7352" t="str">
        <f t="shared" si="919"/>
        <v>FM8</v>
      </c>
      <c r="J7352" t="str" cm="1">
        <f t="array" ref="J7352">_xlfn.IFS(OR(I7352="FM1",I7352="FM2",I7352="FM3"),"FQ-1",OR(I7352="FM4",I7352="FM5",I7352="FM6"),"FQ-2",OR(I7352="FM7",I7352="FM8",I7352="FM9"),"FQ-3",OR(I7352="FM10",I7352="FM11",I7352="FM12"),"FQ-4")</f>
        <v>FQ-3</v>
      </c>
    </row>
    <row r="7353" spans="1:10" x14ac:dyDescent="0.3">
      <c r="A7353" s="2">
        <v>41960</v>
      </c>
      <c r="B7353">
        <f t="shared" si="912"/>
        <v>2014</v>
      </c>
      <c r="C7353">
        <f t="shared" si="913"/>
        <v>11</v>
      </c>
      <c r="D7353" t="str">
        <f t="shared" si="914"/>
        <v>November</v>
      </c>
      <c r="E7353" s="6">
        <f t="shared" si="915"/>
        <v>4</v>
      </c>
      <c r="F7353" t="str">
        <f t="shared" si="916"/>
        <v>2014-November</v>
      </c>
      <c r="G7353">
        <f t="shared" si="917"/>
        <v>2</v>
      </c>
      <c r="H7353" t="str">
        <f t="shared" si="918"/>
        <v>Monday</v>
      </c>
      <c r="I7353" t="str">
        <f t="shared" si="919"/>
        <v>FM8</v>
      </c>
      <c r="J7353" t="str" cm="1">
        <f t="array" ref="J7353">_xlfn.IFS(OR(I7353="FM1",I7353="FM2",I7353="FM3"),"FQ-1",OR(I7353="FM4",I7353="FM5",I7353="FM6"),"FQ-2",OR(I7353="FM7",I7353="FM8",I7353="FM9"),"FQ-3",OR(I7353="FM10",I7353="FM11",I7353="FM12"),"FQ-4")</f>
        <v>FQ-3</v>
      </c>
    </row>
    <row r="7354" spans="1:10" x14ac:dyDescent="0.3">
      <c r="A7354" s="1">
        <v>43421</v>
      </c>
      <c r="B7354">
        <f t="shared" si="912"/>
        <v>2018</v>
      </c>
      <c r="C7354">
        <f t="shared" si="913"/>
        <v>11</v>
      </c>
      <c r="D7354" t="str">
        <f t="shared" si="914"/>
        <v>November</v>
      </c>
      <c r="E7354" s="6">
        <f t="shared" si="915"/>
        <v>4</v>
      </c>
      <c r="F7354" t="str">
        <f t="shared" si="916"/>
        <v>2018-November</v>
      </c>
      <c r="G7354">
        <f t="shared" si="917"/>
        <v>7</v>
      </c>
      <c r="H7354" t="str">
        <f t="shared" si="918"/>
        <v>Saturday</v>
      </c>
      <c r="I7354" t="str">
        <f t="shared" si="919"/>
        <v>FM8</v>
      </c>
      <c r="J7354" t="str" cm="1">
        <f t="array" ref="J7354">_xlfn.IFS(OR(I7354="FM1",I7354="FM2",I7354="FM3"),"FQ-1",OR(I7354="FM4",I7354="FM5",I7354="FM6"),"FQ-2",OR(I7354="FM7",I7354="FM8",I7354="FM9"),"FQ-3",OR(I7354="FM10",I7354="FM11",I7354="FM12"),"FQ-4")</f>
        <v>FQ-3</v>
      </c>
    </row>
    <row r="7355" spans="1:10" x14ac:dyDescent="0.3">
      <c r="A7355" s="2">
        <v>42682</v>
      </c>
      <c r="B7355">
        <f t="shared" si="912"/>
        <v>2016</v>
      </c>
      <c r="C7355">
        <f t="shared" si="913"/>
        <v>11</v>
      </c>
      <c r="D7355" t="str">
        <f t="shared" si="914"/>
        <v>November</v>
      </c>
      <c r="E7355" s="6">
        <f t="shared" si="915"/>
        <v>4</v>
      </c>
      <c r="F7355" t="str">
        <f t="shared" si="916"/>
        <v>2016-November</v>
      </c>
      <c r="G7355">
        <f t="shared" si="917"/>
        <v>3</v>
      </c>
      <c r="H7355" t="str">
        <f t="shared" si="918"/>
        <v>Tuesday</v>
      </c>
      <c r="I7355" t="str">
        <f t="shared" si="919"/>
        <v>FM8</v>
      </c>
      <c r="J7355" t="str" cm="1">
        <f t="array" ref="J7355">_xlfn.IFS(OR(I7355="FM1",I7355="FM2",I7355="FM3"),"FQ-1",OR(I7355="FM4",I7355="FM5",I7355="FM6"),"FQ-2",OR(I7355="FM7",I7355="FM8",I7355="FM9"),"FQ-3",OR(I7355="FM10",I7355="FM11",I7355="FM12"),"FQ-4")</f>
        <v>FQ-3</v>
      </c>
    </row>
    <row r="7356" spans="1:10" x14ac:dyDescent="0.3">
      <c r="A7356" s="1">
        <v>40870</v>
      </c>
      <c r="B7356">
        <f t="shared" si="912"/>
        <v>2011</v>
      </c>
      <c r="C7356">
        <f t="shared" si="913"/>
        <v>11</v>
      </c>
      <c r="D7356" t="str">
        <f t="shared" si="914"/>
        <v>November</v>
      </c>
      <c r="E7356" s="6">
        <f t="shared" si="915"/>
        <v>4</v>
      </c>
      <c r="F7356" t="str">
        <f t="shared" si="916"/>
        <v>2011-November</v>
      </c>
      <c r="G7356">
        <f t="shared" si="917"/>
        <v>4</v>
      </c>
      <c r="H7356" t="str">
        <f t="shared" si="918"/>
        <v>Wednesday</v>
      </c>
      <c r="I7356" t="str">
        <f t="shared" si="919"/>
        <v>FM8</v>
      </c>
      <c r="J7356" t="str" cm="1">
        <f t="array" ref="J7356">_xlfn.IFS(OR(I7356="FM1",I7356="FM2",I7356="FM3"),"FQ-1",OR(I7356="FM4",I7356="FM5",I7356="FM6"),"FQ-2",OR(I7356="FM7",I7356="FM8",I7356="FM9"),"FQ-3",OR(I7356="FM10",I7356="FM11",I7356="FM12"),"FQ-4")</f>
        <v>FQ-3</v>
      </c>
    </row>
    <row r="7357" spans="1:10" x14ac:dyDescent="0.3">
      <c r="A7357" s="2">
        <v>43429</v>
      </c>
      <c r="B7357">
        <f t="shared" si="912"/>
        <v>2018</v>
      </c>
      <c r="C7357">
        <f t="shared" si="913"/>
        <v>11</v>
      </c>
      <c r="D7357" t="str">
        <f t="shared" si="914"/>
        <v>November</v>
      </c>
      <c r="E7357" s="6">
        <f t="shared" si="915"/>
        <v>4</v>
      </c>
      <c r="F7357" t="str">
        <f t="shared" si="916"/>
        <v>2018-November</v>
      </c>
      <c r="G7357">
        <f t="shared" si="917"/>
        <v>1</v>
      </c>
      <c r="H7357" t="str">
        <f t="shared" si="918"/>
        <v>Sunday</v>
      </c>
      <c r="I7357" t="str">
        <f t="shared" si="919"/>
        <v>FM8</v>
      </c>
      <c r="J7357" t="str" cm="1">
        <f t="array" ref="J7357">_xlfn.IFS(OR(I7357="FM1",I7357="FM2",I7357="FM3"),"FQ-1",OR(I7357="FM4",I7357="FM5",I7357="FM6"),"FQ-2",OR(I7357="FM7",I7357="FM8",I7357="FM9"),"FQ-3",OR(I7357="FM10",I7357="FM11",I7357="FM12"),"FQ-4")</f>
        <v>FQ-3</v>
      </c>
    </row>
    <row r="7358" spans="1:10" x14ac:dyDescent="0.3">
      <c r="A7358" s="1">
        <v>41581</v>
      </c>
      <c r="B7358">
        <f t="shared" si="912"/>
        <v>2013</v>
      </c>
      <c r="C7358">
        <f t="shared" si="913"/>
        <v>11</v>
      </c>
      <c r="D7358" t="str">
        <f t="shared" si="914"/>
        <v>November</v>
      </c>
      <c r="E7358" s="6">
        <f t="shared" si="915"/>
        <v>4</v>
      </c>
      <c r="F7358" t="str">
        <f t="shared" si="916"/>
        <v>2013-November</v>
      </c>
      <c r="G7358">
        <f t="shared" si="917"/>
        <v>1</v>
      </c>
      <c r="H7358" t="str">
        <f t="shared" si="918"/>
        <v>Sunday</v>
      </c>
      <c r="I7358" t="str">
        <f t="shared" si="919"/>
        <v>FM8</v>
      </c>
      <c r="J7358" t="str" cm="1">
        <f t="array" ref="J7358">_xlfn.IFS(OR(I7358="FM1",I7358="FM2",I7358="FM3"),"FQ-1",OR(I7358="FM4",I7358="FM5",I7358="FM6"),"FQ-2",OR(I7358="FM7",I7358="FM8",I7358="FM9"),"FQ-3",OR(I7358="FM10",I7358="FM11",I7358="FM12"),"FQ-4")</f>
        <v>FQ-3</v>
      </c>
    </row>
    <row r="7359" spans="1:10" x14ac:dyDescent="0.3">
      <c r="A7359" s="2">
        <v>41214</v>
      </c>
      <c r="B7359">
        <f t="shared" si="912"/>
        <v>2012</v>
      </c>
      <c r="C7359">
        <f t="shared" si="913"/>
        <v>11</v>
      </c>
      <c r="D7359" t="str">
        <f t="shared" si="914"/>
        <v>November</v>
      </c>
      <c r="E7359" s="6">
        <f t="shared" si="915"/>
        <v>4</v>
      </c>
      <c r="F7359" t="str">
        <f t="shared" si="916"/>
        <v>2012-November</v>
      </c>
      <c r="G7359">
        <f t="shared" si="917"/>
        <v>5</v>
      </c>
      <c r="H7359" t="str">
        <f t="shared" si="918"/>
        <v>Thursday</v>
      </c>
      <c r="I7359" t="str">
        <f t="shared" si="919"/>
        <v>FM8</v>
      </c>
      <c r="J7359" t="str" cm="1">
        <f t="array" ref="J7359">_xlfn.IFS(OR(I7359="FM1",I7359="FM2",I7359="FM3"),"FQ-1",OR(I7359="FM4",I7359="FM5",I7359="FM6"),"FQ-2",OR(I7359="FM7",I7359="FM8",I7359="FM9"),"FQ-3",OR(I7359="FM10",I7359="FM11",I7359="FM12"),"FQ-4")</f>
        <v>FQ-3</v>
      </c>
    </row>
    <row r="7360" spans="1:10" x14ac:dyDescent="0.3">
      <c r="A7360" s="1">
        <v>42279</v>
      </c>
      <c r="B7360">
        <f t="shared" si="912"/>
        <v>2015</v>
      </c>
      <c r="C7360">
        <f t="shared" si="913"/>
        <v>10</v>
      </c>
      <c r="D7360" t="str">
        <f t="shared" si="914"/>
        <v>October</v>
      </c>
      <c r="E7360" s="6">
        <f t="shared" si="915"/>
        <v>4</v>
      </c>
      <c r="F7360" t="str">
        <f t="shared" si="916"/>
        <v>2015-October</v>
      </c>
      <c r="G7360">
        <f t="shared" si="917"/>
        <v>6</v>
      </c>
      <c r="H7360" t="str">
        <f t="shared" si="918"/>
        <v>Friday</v>
      </c>
      <c r="I7360" t="str">
        <f t="shared" si="919"/>
        <v>FM7</v>
      </c>
      <c r="J7360" t="str" cm="1">
        <f t="array" ref="J7360">_xlfn.IFS(OR(I7360="FM1",I7360="FM2",I7360="FM3"),"FQ-1",OR(I7360="FM4",I7360="FM5",I7360="FM6"),"FQ-2",OR(I7360="FM7",I7360="FM8",I7360="FM9"),"FQ-3",OR(I7360="FM10",I7360="FM11",I7360="FM12"),"FQ-4")</f>
        <v>FQ-3</v>
      </c>
    </row>
    <row r="7361" spans="1:10" x14ac:dyDescent="0.3">
      <c r="A7361" s="2">
        <v>40818</v>
      </c>
      <c r="B7361">
        <f t="shared" si="912"/>
        <v>2011</v>
      </c>
      <c r="C7361">
        <f t="shared" si="913"/>
        <v>10</v>
      </c>
      <c r="D7361" t="str">
        <f t="shared" si="914"/>
        <v>October</v>
      </c>
      <c r="E7361" s="6">
        <f t="shared" si="915"/>
        <v>4</v>
      </c>
      <c r="F7361" t="str">
        <f t="shared" si="916"/>
        <v>2011-October</v>
      </c>
      <c r="G7361">
        <f t="shared" si="917"/>
        <v>1</v>
      </c>
      <c r="H7361" t="str">
        <f t="shared" si="918"/>
        <v>Sunday</v>
      </c>
      <c r="I7361" t="str">
        <f t="shared" si="919"/>
        <v>FM7</v>
      </c>
      <c r="J7361" t="str" cm="1">
        <f t="array" ref="J7361">_xlfn.IFS(OR(I7361="FM1",I7361="FM2",I7361="FM3"),"FQ-1",OR(I7361="FM4",I7361="FM5",I7361="FM6"),"FQ-2",OR(I7361="FM7",I7361="FM8",I7361="FM9"),"FQ-3",OR(I7361="FM10",I7361="FM11",I7361="FM12"),"FQ-4")</f>
        <v>FQ-3</v>
      </c>
    </row>
    <row r="7362" spans="1:10" x14ac:dyDescent="0.3">
      <c r="A7362" s="1">
        <v>42297</v>
      </c>
      <c r="B7362">
        <f t="shared" ref="B7362:B7425" si="920">YEAR(A7362)</f>
        <v>2015</v>
      </c>
      <c r="C7362">
        <f t="shared" ref="C7362:C7425" si="921">MONTH(A7362)</f>
        <v>10</v>
      </c>
      <c r="D7362" t="str">
        <f t="shared" ref="D7362:D7425" si="922">TEXT(A7362,"MMMM")</f>
        <v>October</v>
      </c>
      <c r="E7362" s="6">
        <f t="shared" ref="E7362:E7425" si="923">ROUNDUP(MONTH(A7362)/3,0)</f>
        <v>4</v>
      </c>
      <c r="F7362" t="str">
        <f t="shared" ref="F7362:F7425" si="924">TEXT(A7362,"yyyy-mmmm")</f>
        <v>2015-October</v>
      </c>
      <c r="G7362">
        <f t="shared" ref="G7362:G7425" si="925">WEEKDAY(A7362,1)</f>
        <v>3</v>
      </c>
      <c r="H7362" t="str">
        <f t="shared" ref="H7362:H7425" si="926">TEXT(WEEKDAY(A7362,1),"dddd")</f>
        <v>Tuesday</v>
      </c>
      <c r="I7362" t="str">
        <f t="shared" ref="I7362:I7425" si="927">_xlfn.CONCAT("FM",IF(C7362&lt;=3,C7362+9,C7362-3))</f>
        <v>FM7</v>
      </c>
      <c r="J7362" t="str" cm="1">
        <f t="array" ref="J7362">_xlfn.IFS(OR(I7362="FM1",I7362="FM2",I7362="FM3"),"FQ-1",OR(I7362="FM4",I7362="FM5",I7362="FM6"),"FQ-2",OR(I7362="FM7",I7362="FM8",I7362="FM9"),"FQ-3",OR(I7362="FM10",I7362="FM11",I7362="FM12"),"FQ-4")</f>
        <v>FQ-3</v>
      </c>
    </row>
    <row r="7363" spans="1:10" x14ac:dyDescent="0.3">
      <c r="A7363" s="2">
        <v>41566</v>
      </c>
      <c r="B7363">
        <f t="shared" si="920"/>
        <v>2013</v>
      </c>
      <c r="C7363">
        <f t="shared" si="921"/>
        <v>10</v>
      </c>
      <c r="D7363" t="str">
        <f t="shared" si="922"/>
        <v>October</v>
      </c>
      <c r="E7363" s="6">
        <f t="shared" si="923"/>
        <v>4</v>
      </c>
      <c r="F7363" t="str">
        <f t="shared" si="924"/>
        <v>2013-October</v>
      </c>
      <c r="G7363">
        <f t="shared" si="925"/>
        <v>7</v>
      </c>
      <c r="H7363" t="str">
        <f t="shared" si="926"/>
        <v>Saturday</v>
      </c>
      <c r="I7363" t="str">
        <f t="shared" si="927"/>
        <v>FM7</v>
      </c>
      <c r="J7363" t="str" cm="1">
        <f t="array" ref="J7363">_xlfn.IFS(OR(I7363="FM1",I7363="FM2",I7363="FM3"),"FQ-1",OR(I7363="FM4",I7363="FM5",I7363="FM6"),"FQ-2",OR(I7363="FM7",I7363="FM8",I7363="FM9"),"FQ-3",OR(I7363="FM10",I7363="FM11",I7363="FM12"),"FQ-4")</f>
        <v>FQ-3</v>
      </c>
    </row>
    <row r="7364" spans="1:10" x14ac:dyDescent="0.3">
      <c r="A7364" s="1">
        <v>41184</v>
      </c>
      <c r="B7364">
        <f t="shared" si="920"/>
        <v>2012</v>
      </c>
      <c r="C7364">
        <f t="shared" si="921"/>
        <v>10</v>
      </c>
      <c r="D7364" t="str">
        <f t="shared" si="922"/>
        <v>October</v>
      </c>
      <c r="E7364" s="6">
        <f t="shared" si="923"/>
        <v>4</v>
      </c>
      <c r="F7364" t="str">
        <f t="shared" si="924"/>
        <v>2012-October</v>
      </c>
      <c r="G7364">
        <f t="shared" si="925"/>
        <v>3</v>
      </c>
      <c r="H7364" t="str">
        <f t="shared" si="926"/>
        <v>Tuesday</v>
      </c>
      <c r="I7364" t="str">
        <f t="shared" si="927"/>
        <v>FM7</v>
      </c>
      <c r="J7364" t="str" cm="1">
        <f t="array" ref="J7364">_xlfn.IFS(OR(I7364="FM1",I7364="FM2",I7364="FM3"),"FQ-1",OR(I7364="FM4",I7364="FM5",I7364="FM6"),"FQ-2",OR(I7364="FM7",I7364="FM8",I7364="FM9"),"FQ-3",OR(I7364="FM10",I7364="FM11",I7364="FM12"),"FQ-4")</f>
        <v>FQ-3</v>
      </c>
    </row>
    <row r="7365" spans="1:10" x14ac:dyDescent="0.3">
      <c r="A7365" s="2">
        <v>43010</v>
      </c>
      <c r="B7365">
        <f t="shared" si="920"/>
        <v>2017</v>
      </c>
      <c r="C7365">
        <f t="shared" si="921"/>
        <v>10</v>
      </c>
      <c r="D7365" t="str">
        <f t="shared" si="922"/>
        <v>October</v>
      </c>
      <c r="E7365" s="6">
        <f t="shared" si="923"/>
        <v>4</v>
      </c>
      <c r="F7365" t="str">
        <f t="shared" si="924"/>
        <v>2017-October</v>
      </c>
      <c r="G7365">
        <f t="shared" si="925"/>
        <v>2</v>
      </c>
      <c r="H7365" t="str">
        <f t="shared" si="926"/>
        <v>Monday</v>
      </c>
      <c r="I7365" t="str">
        <f t="shared" si="927"/>
        <v>FM7</v>
      </c>
      <c r="J7365" t="str" cm="1">
        <f t="array" ref="J7365">_xlfn.IFS(OR(I7365="FM1",I7365="FM2",I7365="FM3"),"FQ-1",OR(I7365="FM4",I7365="FM5",I7365="FM6"),"FQ-2",OR(I7365="FM7",I7365="FM8",I7365="FM9"),"FQ-3",OR(I7365="FM10",I7365="FM11",I7365="FM12"),"FQ-4")</f>
        <v>FQ-3</v>
      </c>
    </row>
    <row r="7366" spans="1:10" x14ac:dyDescent="0.3">
      <c r="A7366" s="1">
        <v>40461</v>
      </c>
      <c r="B7366">
        <f t="shared" si="920"/>
        <v>2010</v>
      </c>
      <c r="C7366">
        <f t="shared" si="921"/>
        <v>10</v>
      </c>
      <c r="D7366" t="str">
        <f t="shared" si="922"/>
        <v>October</v>
      </c>
      <c r="E7366" s="6">
        <f t="shared" si="923"/>
        <v>4</v>
      </c>
      <c r="F7366" t="str">
        <f t="shared" si="924"/>
        <v>2010-October</v>
      </c>
      <c r="G7366">
        <f t="shared" si="925"/>
        <v>1</v>
      </c>
      <c r="H7366" t="str">
        <f t="shared" si="926"/>
        <v>Sunday</v>
      </c>
      <c r="I7366" t="str">
        <f t="shared" si="927"/>
        <v>FM7</v>
      </c>
      <c r="J7366" t="str" cm="1">
        <f t="array" ref="J7366">_xlfn.IFS(OR(I7366="FM1",I7366="FM2",I7366="FM3"),"FQ-1",OR(I7366="FM4",I7366="FM5",I7366="FM6"),"FQ-2",OR(I7366="FM7",I7366="FM8",I7366="FM9"),"FQ-3",OR(I7366="FM10",I7366="FM11",I7366="FM12"),"FQ-4")</f>
        <v>FQ-3</v>
      </c>
    </row>
    <row r="7367" spans="1:10" x14ac:dyDescent="0.3">
      <c r="A7367" s="2">
        <v>40473</v>
      </c>
      <c r="B7367">
        <f t="shared" si="920"/>
        <v>2010</v>
      </c>
      <c r="C7367">
        <f t="shared" si="921"/>
        <v>10</v>
      </c>
      <c r="D7367" t="str">
        <f t="shared" si="922"/>
        <v>October</v>
      </c>
      <c r="E7367" s="6">
        <f t="shared" si="923"/>
        <v>4</v>
      </c>
      <c r="F7367" t="str">
        <f t="shared" si="924"/>
        <v>2010-October</v>
      </c>
      <c r="G7367">
        <f t="shared" si="925"/>
        <v>6</v>
      </c>
      <c r="H7367" t="str">
        <f t="shared" si="926"/>
        <v>Friday</v>
      </c>
      <c r="I7367" t="str">
        <f t="shared" si="927"/>
        <v>FM7</v>
      </c>
      <c r="J7367" t="str" cm="1">
        <f t="array" ref="J7367">_xlfn.IFS(OR(I7367="FM1",I7367="FM2",I7367="FM3"),"FQ-1",OR(I7367="FM4",I7367="FM5",I7367="FM6"),"FQ-2",OR(I7367="FM7",I7367="FM8",I7367="FM9"),"FQ-3",OR(I7367="FM10",I7367="FM11",I7367="FM12"),"FQ-4")</f>
        <v>FQ-3</v>
      </c>
    </row>
    <row r="7368" spans="1:10" x14ac:dyDescent="0.3">
      <c r="A7368" s="1">
        <v>43011</v>
      </c>
      <c r="B7368">
        <f t="shared" si="920"/>
        <v>2017</v>
      </c>
      <c r="C7368">
        <f t="shared" si="921"/>
        <v>10</v>
      </c>
      <c r="D7368" t="str">
        <f t="shared" si="922"/>
        <v>October</v>
      </c>
      <c r="E7368" s="6">
        <f t="shared" si="923"/>
        <v>4</v>
      </c>
      <c r="F7368" t="str">
        <f t="shared" si="924"/>
        <v>2017-October</v>
      </c>
      <c r="G7368">
        <f t="shared" si="925"/>
        <v>3</v>
      </c>
      <c r="H7368" t="str">
        <f t="shared" si="926"/>
        <v>Tuesday</v>
      </c>
      <c r="I7368" t="str">
        <f t="shared" si="927"/>
        <v>FM7</v>
      </c>
      <c r="J7368" t="str" cm="1">
        <f t="array" ref="J7368">_xlfn.IFS(OR(I7368="FM1",I7368="FM2",I7368="FM3"),"FQ-1",OR(I7368="FM4",I7368="FM5",I7368="FM6"),"FQ-2",OR(I7368="FM7",I7368="FM8",I7368="FM9"),"FQ-3",OR(I7368="FM10",I7368="FM11",I7368="FM12"),"FQ-4")</f>
        <v>FQ-3</v>
      </c>
    </row>
    <row r="7369" spans="1:10" x14ac:dyDescent="0.3">
      <c r="A7369" s="2">
        <v>40458</v>
      </c>
      <c r="B7369">
        <f t="shared" si="920"/>
        <v>2010</v>
      </c>
      <c r="C7369">
        <f t="shared" si="921"/>
        <v>10</v>
      </c>
      <c r="D7369" t="str">
        <f t="shared" si="922"/>
        <v>October</v>
      </c>
      <c r="E7369" s="6">
        <f t="shared" si="923"/>
        <v>4</v>
      </c>
      <c r="F7369" t="str">
        <f t="shared" si="924"/>
        <v>2010-October</v>
      </c>
      <c r="G7369">
        <f t="shared" si="925"/>
        <v>5</v>
      </c>
      <c r="H7369" t="str">
        <f t="shared" si="926"/>
        <v>Thursday</v>
      </c>
      <c r="I7369" t="str">
        <f t="shared" si="927"/>
        <v>FM7</v>
      </c>
      <c r="J7369" t="str" cm="1">
        <f t="array" ref="J7369">_xlfn.IFS(OR(I7369="FM1",I7369="FM2",I7369="FM3"),"FQ-1",OR(I7369="FM4",I7369="FM5",I7369="FM6"),"FQ-2",OR(I7369="FM7",I7369="FM8",I7369="FM9"),"FQ-3",OR(I7369="FM10",I7369="FM11",I7369="FM12"),"FQ-4")</f>
        <v>FQ-3</v>
      </c>
    </row>
    <row r="7370" spans="1:10" x14ac:dyDescent="0.3">
      <c r="A7370" s="1">
        <v>42282</v>
      </c>
      <c r="B7370">
        <f t="shared" si="920"/>
        <v>2015</v>
      </c>
      <c r="C7370">
        <f t="shared" si="921"/>
        <v>10</v>
      </c>
      <c r="D7370" t="str">
        <f t="shared" si="922"/>
        <v>October</v>
      </c>
      <c r="E7370" s="6">
        <f t="shared" si="923"/>
        <v>4</v>
      </c>
      <c r="F7370" t="str">
        <f t="shared" si="924"/>
        <v>2015-October</v>
      </c>
      <c r="G7370">
        <f t="shared" si="925"/>
        <v>2</v>
      </c>
      <c r="H7370" t="str">
        <f t="shared" si="926"/>
        <v>Monday</v>
      </c>
      <c r="I7370" t="str">
        <f t="shared" si="927"/>
        <v>FM7</v>
      </c>
      <c r="J7370" t="str" cm="1">
        <f t="array" ref="J7370">_xlfn.IFS(OR(I7370="FM1",I7370="FM2",I7370="FM3"),"FQ-1",OR(I7370="FM4",I7370="FM5",I7370="FM6"),"FQ-2",OR(I7370="FM7",I7370="FM8",I7370="FM9"),"FQ-3",OR(I7370="FM10",I7370="FM11",I7370="FM12"),"FQ-4")</f>
        <v>FQ-3</v>
      </c>
    </row>
    <row r="7371" spans="1:10" x14ac:dyDescent="0.3">
      <c r="A7371" s="2">
        <v>41922</v>
      </c>
      <c r="B7371">
        <f t="shared" si="920"/>
        <v>2014</v>
      </c>
      <c r="C7371">
        <f t="shared" si="921"/>
        <v>10</v>
      </c>
      <c r="D7371" t="str">
        <f t="shared" si="922"/>
        <v>October</v>
      </c>
      <c r="E7371" s="6">
        <f t="shared" si="923"/>
        <v>4</v>
      </c>
      <c r="F7371" t="str">
        <f t="shared" si="924"/>
        <v>2014-October</v>
      </c>
      <c r="G7371">
        <f t="shared" si="925"/>
        <v>6</v>
      </c>
      <c r="H7371" t="str">
        <f t="shared" si="926"/>
        <v>Friday</v>
      </c>
      <c r="I7371" t="str">
        <f t="shared" si="927"/>
        <v>FM7</v>
      </c>
      <c r="J7371" t="str" cm="1">
        <f t="array" ref="J7371">_xlfn.IFS(OR(I7371="FM1",I7371="FM2",I7371="FM3"),"FQ-1",OR(I7371="FM4",I7371="FM5",I7371="FM6"),"FQ-2",OR(I7371="FM7",I7371="FM8",I7371="FM9"),"FQ-3",OR(I7371="FM10",I7371="FM11",I7371="FM12"),"FQ-4")</f>
        <v>FQ-3</v>
      </c>
    </row>
    <row r="7372" spans="1:10" x14ac:dyDescent="0.3">
      <c r="A7372" s="1">
        <v>40467</v>
      </c>
      <c r="B7372">
        <f t="shared" si="920"/>
        <v>2010</v>
      </c>
      <c r="C7372">
        <f t="shared" si="921"/>
        <v>10</v>
      </c>
      <c r="D7372" t="str">
        <f t="shared" si="922"/>
        <v>October</v>
      </c>
      <c r="E7372" s="6">
        <f t="shared" si="923"/>
        <v>4</v>
      </c>
      <c r="F7372" t="str">
        <f t="shared" si="924"/>
        <v>2010-October</v>
      </c>
      <c r="G7372">
        <f t="shared" si="925"/>
        <v>7</v>
      </c>
      <c r="H7372" t="str">
        <f t="shared" si="926"/>
        <v>Saturday</v>
      </c>
      <c r="I7372" t="str">
        <f t="shared" si="927"/>
        <v>FM7</v>
      </c>
      <c r="J7372" t="str" cm="1">
        <f t="array" ref="J7372">_xlfn.IFS(OR(I7372="FM1",I7372="FM2",I7372="FM3"),"FQ-1",OR(I7372="FM4",I7372="FM5",I7372="FM6"),"FQ-2",OR(I7372="FM7",I7372="FM8",I7372="FM9"),"FQ-3",OR(I7372="FM10",I7372="FM11",I7372="FM12"),"FQ-4")</f>
        <v>FQ-3</v>
      </c>
    </row>
    <row r="7373" spans="1:10" x14ac:dyDescent="0.3">
      <c r="A7373" s="2">
        <v>43036</v>
      </c>
      <c r="B7373">
        <f t="shared" si="920"/>
        <v>2017</v>
      </c>
      <c r="C7373">
        <f t="shared" si="921"/>
        <v>10</v>
      </c>
      <c r="D7373" t="str">
        <f t="shared" si="922"/>
        <v>October</v>
      </c>
      <c r="E7373" s="6">
        <f t="shared" si="923"/>
        <v>4</v>
      </c>
      <c r="F7373" t="str">
        <f t="shared" si="924"/>
        <v>2017-October</v>
      </c>
      <c r="G7373">
        <f t="shared" si="925"/>
        <v>7</v>
      </c>
      <c r="H7373" t="str">
        <f t="shared" si="926"/>
        <v>Saturday</v>
      </c>
      <c r="I7373" t="str">
        <f t="shared" si="927"/>
        <v>FM7</v>
      </c>
      <c r="J7373" t="str" cm="1">
        <f t="array" ref="J7373">_xlfn.IFS(OR(I7373="FM1",I7373="FM2",I7373="FM3"),"FQ-1",OR(I7373="FM4",I7373="FM5",I7373="FM6"),"FQ-2",OR(I7373="FM7",I7373="FM8",I7373="FM9"),"FQ-3",OR(I7373="FM10",I7373="FM11",I7373="FM12"),"FQ-4")</f>
        <v>FQ-3</v>
      </c>
    </row>
    <row r="7374" spans="1:10" x14ac:dyDescent="0.3">
      <c r="A7374" s="1">
        <v>41551</v>
      </c>
      <c r="B7374">
        <f t="shared" si="920"/>
        <v>2013</v>
      </c>
      <c r="C7374">
        <f t="shared" si="921"/>
        <v>10</v>
      </c>
      <c r="D7374" t="str">
        <f t="shared" si="922"/>
        <v>October</v>
      </c>
      <c r="E7374" s="6">
        <f t="shared" si="923"/>
        <v>4</v>
      </c>
      <c r="F7374" t="str">
        <f t="shared" si="924"/>
        <v>2013-October</v>
      </c>
      <c r="G7374">
        <f t="shared" si="925"/>
        <v>6</v>
      </c>
      <c r="H7374" t="str">
        <f t="shared" si="926"/>
        <v>Friday</v>
      </c>
      <c r="I7374" t="str">
        <f t="shared" si="927"/>
        <v>FM7</v>
      </c>
      <c r="J7374" t="str" cm="1">
        <f t="array" ref="J7374">_xlfn.IFS(OR(I7374="FM1",I7374="FM2",I7374="FM3"),"FQ-1",OR(I7374="FM4",I7374="FM5",I7374="FM6"),"FQ-2",OR(I7374="FM7",I7374="FM8",I7374="FM9"),"FQ-3",OR(I7374="FM10",I7374="FM11",I7374="FM12"),"FQ-4")</f>
        <v>FQ-3</v>
      </c>
    </row>
    <row r="7375" spans="1:10" x14ac:dyDescent="0.3">
      <c r="A7375" s="2">
        <v>43388</v>
      </c>
      <c r="B7375">
        <f t="shared" si="920"/>
        <v>2018</v>
      </c>
      <c r="C7375">
        <f t="shared" si="921"/>
        <v>10</v>
      </c>
      <c r="D7375" t="str">
        <f t="shared" si="922"/>
        <v>October</v>
      </c>
      <c r="E7375" s="6">
        <f t="shared" si="923"/>
        <v>4</v>
      </c>
      <c r="F7375" t="str">
        <f t="shared" si="924"/>
        <v>2018-October</v>
      </c>
      <c r="G7375">
        <f t="shared" si="925"/>
        <v>2</v>
      </c>
      <c r="H7375" t="str">
        <f t="shared" si="926"/>
        <v>Monday</v>
      </c>
      <c r="I7375" t="str">
        <f t="shared" si="927"/>
        <v>FM7</v>
      </c>
      <c r="J7375" t="str" cm="1">
        <f t="array" ref="J7375">_xlfn.IFS(OR(I7375="FM1",I7375="FM2",I7375="FM3"),"FQ-1",OR(I7375="FM4",I7375="FM5",I7375="FM6"),"FQ-2",OR(I7375="FM7",I7375="FM8",I7375="FM9"),"FQ-3",OR(I7375="FM10",I7375="FM11",I7375="FM12"),"FQ-4")</f>
        <v>FQ-3</v>
      </c>
    </row>
    <row r="7376" spans="1:10" x14ac:dyDescent="0.3">
      <c r="A7376" s="1">
        <v>43381</v>
      </c>
      <c r="B7376">
        <f t="shared" si="920"/>
        <v>2018</v>
      </c>
      <c r="C7376">
        <f t="shared" si="921"/>
        <v>10</v>
      </c>
      <c r="D7376" t="str">
        <f t="shared" si="922"/>
        <v>October</v>
      </c>
      <c r="E7376" s="6">
        <f t="shared" si="923"/>
        <v>4</v>
      </c>
      <c r="F7376" t="str">
        <f t="shared" si="924"/>
        <v>2018-October</v>
      </c>
      <c r="G7376">
        <f t="shared" si="925"/>
        <v>2</v>
      </c>
      <c r="H7376" t="str">
        <f t="shared" si="926"/>
        <v>Monday</v>
      </c>
      <c r="I7376" t="str">
        <f t="shared" si="927"/>
        <v>FM7</v>
      </c>
      <c r="J7376" t="str" cm="1">
        <f t="array" ref="J7376">_xlfn.IFS(OR(I7376="FM1",I7376="FM2",I7376="FM3"),"FQ-1",OR(I7376="FM4",I7376="FM5",I7376="FM6"),"FQ-2",OR(I7376="FM7",I7376="FM8",I7376="FM9"),"FQ-3",OR(I7376="FM10",I7376="FM11",I7376="FM12"),"FQ-4")</f>
        <v>FQ-3</v>
      </c>
    </row>
    <row r="7377" spans="1:10" x14ac:dyDescent="0.3">
      <c r="A7377" s="2">
        <v>42648</v>
      </c>
      <c r="B7377">
        <f t="shared" si="920"/>
        <v>2016</v>
      </c>
      <c r="C7377">
        <f t="shared" si="921"/>
        <v>10</v>
      </c>
      <c r="D7377" t="str">
        <f t="shared" si="922"/>
        <v>October</v>
      </c>
      <c r="E7377" s="6">
        <f t="shared" si="923"/>
        <v>4</v>
      </c>
      <c r="F7377" t="str">
        <f t="shared" si="924"/>
        <v>2016-October</v>
      </c>
      <c r="G7377">
        <f t="shared" si="925"/>
        <v>4</v>
      </c>
      <c r="H7377" t="str">
        <f t="shared" si="926"/>
        <v>Wednesday</v>
      </c>
      <c r="I7377" t="str">
        <f t="shared" si="927"/>
        <v>FM7</v>
      </c>
      <c r="J7377" t="str" cm="1">
        <f t="array" ref="J7377">_xlfn.IFS(OR(I7377="FM1",I7377="FM2",I7377="FM3"),"FQ-1",OR(I7377="FM4",I7377="FM5",I7377="FM6"),"FQ-2",OR(I7377="FM7",I7377="FM8",I7377="FM9"),"FQ-3",OR(I7377="FM10",I7377="FM11",I7377="FM12"),"FQ-4")</f>
        <v>FQ-3</v>
      </c>
    </row>
    <row r="7378" spans="1:10" x14ac:dyDescent="0.3">
      <c r="A7378" s="1">
        <v>40469</v>
      </c>
      <c r="B7378">
        <f t="shared" si="920"/>
        <v>2010</v>
      </c>
      <c r="C7378">
        <f t="shared" si="921"/>
        <v>10</v>
      </c>
      <c r="D7378" t="str">
        <f t="shared" si="922"/>
        <v>October</v>
      </c>
      <c r="E7378" s="6">
        <f t="shared" si="923"/>
        <v>4</v>
      </c>
      <c r="F7378" t="str">
        <f t="shared" si="924"/>
        <v>2010-October</v>
      </c>
      <c r="G7378">
        <f t="shared" si="925"/>
        <v>2</v>
      </c>
      <c r="H7378" t="str">
        <f t="shared" si="926"/>
        <v>Monday</v>
      </c>
      <c r="I7378" t="str">
        <f t="shared" si="927"/>
        <v>FM7</v>
      </c>
      <c r="J7378" t="str" cm="1">
        <f t="array" ref="J7378">_xlfn.IFS(OR(I7378="FM1",I7378="FM2",I7378="FM3"),"FQ-1",OR(I7378="FM4",I7378="FM5",I7378="FM6"),"FQ-2",OR(I7378="FM7",I7378="FM8",I7378="FM9"),"FQ-3",OR(I7378="FM10",I7378="FM11",I7378="FM12"),"FQ-4")</f>
        <v>FQ-3</v>
      </c>
    </row>
    <row r="7379" spans="1:10" x14ac:dyDescent="0.3">
      <c r="A7379" s="2">
        <v>41926</v>
      </c>
      <c r="B7379">
        <f t="shared" si="920"/>
        <v>2014</v>
      </c>
      <c r="C7379">
        <f t="shared" si="921"/>
        <v>10</v>
      </c>
      <c r="D7379" t="str">
        <f t="shared" si="922"/>
        <v>October</v>
      </c>
      <c r="E7379" s="6">
        <f t="shared" si="923"/>
        <v>4</v>
      </c>
      <c r="F7379" t="str">
        <f t="shared" si="924"/>
        <v>2014-October</v>
      </c>
      <c r="G7379">
        <f t="shared" si="925"/>
        <v>3</v>
      </c>
      <c r="H7379" t="str">
        <f t="shared" si="926"/>
        <v>Tuesday</v>
      </c>
      <c r="I7379" t="str">
        <f t="shared" si="927"/>
        <v>FM7</v>
      </c>
      <c r="J7379" t="str" cm="1">
        <f t="array" ref="J7379">_xlfn.IFS(OR(I7379="FM1",I7379="FM2",I7379="FM3"),"FQ-1",OR(I7379="FM4",I7379="FM5",I7379="FM6"),"FQ-2",OR(I7379="FM7",I7379="FM8",I7379="FM9"),"FQ-3",OR(I7379="FM10",I7379="FM11",I7379="FM12"),"FQ-4")</f>
        <v>FQ-3</v>
      </c>
    </row>
    <row r="7380" spans="1:10" x14ac:dyDescent="0.3">
      <c r="A7380" s="1">
        <v>42652</v>
      </c>
      <c r="B7380">
        <f t="shared" si="920"/>
        <v>2016</v>
      </c>
      <c r="C7380">
        <f t="shared" si="921"/>
        <v>10</v>
      </c>
      <c r="D7380" t="str">
        <f t="shared" si="922"/>
        <v>October</v>
      </c>
      <c r="E7380" s="6">
        <f t="shared" si="923"/>
        <v>4</v>
      </c>
      <c r="F7380" t="str">
        <f t="shared" si="924"/>
        <v>2016-October</v>
      </c>
      <c r="G7380">
        <f t="shared" si="925"/>
        <v>1</v>
      </c>
      <c r="H7380" t="str">
        <f t="shared" si="926"/>
        <v>Sunday</v>
      </c>
      <c r="I7380" t="str">
        <f t="shared" si="927"/>
        <v>FM7</v>
      </c>
      <c r="J7380" t="str" cm="1">
        <f t="array" ref="J7380">_xlfn.IFS(OR(I7380="FM1",I7380="FM2",I7380="FM3"),"FQ-1",OR(I7380="FM4",I7380="FM5",I7380="FM6"),"FQ-2",OR(I7380="FM7",I7380="FM8",I7380="FM9"),"FQ-3",OR(I7380="FM10",I7380="FM11",I7380="FM12"),"FQ-4")</f>
        <v>FQ-3</v>
      </c>
    </row>
    <row r="7381" spans="1:10" x14ac:dyDescent="0.3">
      <c r="A7381" s="2">
        <v>41198</v>
      </c>
      <c r="B7381">
        <f t="shared" si="920"/>
        <v>2012</v>
      </c>
      <c r="C7381">
        <f t="shared" si="921"/>
        <v>10</v>
      </c>
      <c r="D7381" t="str">
        <f t="shared" si="922"/>
        <v>October</v>
      </c>
      <c r="E7381" s="6">
        <f t="shared" si="923"/>
        <v>4</v>
      </c>
      <c r="F7381" t="str">
        <f t="shared" si="924"/>
        <v>2012-October</v>
      </c>
      <c r="G7381">
        <f t="shared" si="925"/>
        <v>3</v>
      </c>
      <c r="H7381" t="str">
        <f t="shared" si="926"/>
        <v>Tuesday</v>
      </c>
      <c r="I7381" t="str">
        <f t="shared" si="927"/>
        <v>FM7</v>
      </c>
      <c r="J7381" t="str" cm="1">
        <f t="array" ref="J7381">_xlfn.IFS(OR(I7381="FM1",I7381="FM2",I7381="FM3"),"FQ-1",OR(I7381="FM4",I7381="FM5",I7381="FM6"),"FQ-2",OR(I7381="FM7",I7381="FM8",I7381="FM9"),"FQ-3",OR(I7381="FM10",I7381="FM11",I7381="FM12"),"FQ-4")</f>
        <v>FQ-3</v>
      </c>
    </row>
    <row r="7382" spans="1:10" x14ac:dyDescent="0.3">
      <c r="A7382" s="1">
        <v>43383</v>
      </c>
      <c r="B7382">
        <f t="shared" si="920"/>
        <v>2018</v>
      </c>
      <c r="C7382">
        <f t="shared" si="921"/>
        <v>10</v>
      </c>
      <c r="D7382" t="str">
        <f t="shared" si="922"/>
        <v>October</v>
      </c>
      <c r="E7382" s="6">
        <f t="shared" si="923"/>
        <v>4</v>
      </c>
      <c r="F7382" t="str">
        <f t="shared" si="924"/>
        <v>2018-October</v>
      </c>
      <c r="G7382">
        <f t="shared" si="925"/>
        <v>4</v>
      </c>
      <c r="H7382" t="str">
        <f t="shared" si="926"/>
        <v>Wednesday</v>
      </c>
      <c r="I7382" t="str">
        <f t="shared" si="927"/>
        <v>FM7</v>
      </c>
      <c r="J7382" t="str" cm="1">
        <f t="array" ref="J7382">_xlfn.IFS(OR(I7382="FM1",I7382="FM2",I7382="FM3"),"FQ-1",OR(I7382="FM4",I7382="FM5",I7382="FM6"),"FQ-2",OR(I7382="FM7",I7382="FM8",I7382="FM9"),"FQ-3",OR(I7382="FM10",I7382="FM11",I7382="FM12"),"FQ-4")</f>
        <v>FQ-3</v>
      </c>
    </row>
    <row r="7383" spans="1:10" x14ac:dyDescent="0.3">
      <c r="A7383" s="2">
        <v>42648</v>
      </c>
      <c r="B7383">
        <f t="shared" si="920"/>
        <v>2016</v>
      </c>
      <c r="C7383">
        <f t="shared" si="921"/>
        <v>10</v>
      </c>
      <c r="D7383" t="str">
        <f t="shared" si="922"/>
        <v>October</v>
      </c>
      <c r="E7383" s="6">
        <f t="shared" si="923"/>
        <v>4</v>
      </c>
      <c r="F7383" t="str">
        <f t="shared" si="924"/>
        <v>2016-October</v>
      </c>
      <c r="G7383">
        <f t="shared" si="925"/>
        <v>4</v>
      </c>
      <c r="H7383" t="str">
        <f t="shared" si="926"/>
        <v>Wednesday</v>
      </c>
      <c r="I7383" t="str">
        <f t="shared" si="927"/>
        <v>FM7</v>
      </c>
      <c r="J7383" t="str" cm="1">
        <f t="array" ref="J7383">_xlfn.IFS(OR(I7383="FM1",I7383="FM2",I7383="FM3"),"FQ-1",OR(I7383="FM4",I7383="FM5",I7383="FM6"),"FQ-2",OR(I7383="FM7",I7383="FM8",I7383="FM9"),"FQ-3",OR(I7383="FM10",I7383="FM11",I7383="FM12"),"FQ-4")</f>
        <v>FQ-3</v>
      </c>
    </row>
    <row r="7384" spans="1:10" x14ac:dyDescent="0.3">
      <c r="A7384" s="1">
        <v>40454</v>
      </c>
      <c r="B7384">
        <f t="shared" si="920"/>
        <v>2010</v>
      </c>
      <c r="C7384">
        <f t="shared" si="921"/>
        <v>10</v>
      </c>
      <c r="D7384" t="str">
        <f t="shared" si="922"/>
        <v>October</v>
      </c>
      <c r="E7384" s="6">
        <f t="shared" si="923"/>
        <v>4</v>
      </c>
      <c r="F7384" t="str">
        <f t="shared" si="924"/>
        <v>2010-October</v>
      </c>
      <c r="G7384">
        <f t="shared" si="925"/>
        <v>1</v>
      </c>
      <c r="H7384" t="str">
        <f t="shared" si="926"/>
        <v>Sunday</v>
      </c>
      <c r="I7384" t="str">
        <f t="shared" si="927"/>
        <v>FM7</v>
      </c>
      <c r="J7384" t="str" cm="1">
        <f t="array" ref="J7384">_xlfn.IFS(OR(I7384="FM1",I7384="FM2",I7384="FM3"),"FQ-1",OR(I7384="FM4",I7384="FM5",I7384="FM6"),"FQ-2",OR(I7384="FM7",I7384="FM8",I7384="FM9"),"FQ-3",OR(I7384="FM10",I7384="FM11",I7384="FM12"),"FQ-4")</f>
        <v>FQ-3</v>
      </c>
    </row>
    <row r="7385" spans="1:10" x14ac:dyDescent="0.3">
      <c r="A7385" s="2">
        <v>40467</v>
      </c>
      <c r="B7385">
        <f t="shared" si="920"/>
        <v>2010</v>
      </c>
      <c r="C7385">
        <f t="shared" si="921"/>
        <v>10</v>
      </c>
      <c r="D7385" t="str">
        <f t="shared" si="922"/>
        <v>October</v>
      </c>
      <c r="E7385" s="6">
        <f t="shared" si="923"/>
        <v>4</v>
      </c>
      <c r="F7385" t="str">
        <f t="shared" si="924"/>
        <v>2010-October</v>
      </c>
      <c r="G7385">
        <f t="shared" si="925"/>
        <v>7</v>
      </c>
      <c r="H7385" t="str">
        <f t="shared" si="926"/>
        <v>Saturday</v>
      </c>
      <c r="I7385" t="str">
        <f t="shared" si="927"/>
        <v>FM7</v>
      </c>
      <c r="J7385" t="str" cm="1">
        <f t="array" ref="J7385">_xlfn.IFS(OR(I7385="FM1",I7385="FM2",I7385="FM3"),"FQ-1",OR(I7385="FM4",I7385="FM5",I7385="FM6"),"FQ-2",OR(I7385="FM7",I7385="FM8",I7385="FM9"),"FQ-3",OR(I7385="FM10",I7385="FM11",I7385="FM12"),"FQ-4")</f>
        <v>FQ-3</v>
      </c>
    </row>
    <row r="7386" spans="1:10" x14ac:dyDescent="0.3">
      <c r="A7386" s="1">
        <v>42301</v>
      </c>
      <c r="B7386">
        <f t="shared" si="920"/>
        <v>2015</v>
      </c>
      <c r="C7386">
        <f t="shared" si="921"/>
        <v>10</v>
      </c>
      <c r="D7386" t="str">
        <f t="shared" si="922"/>
        <v>October</v>
      </c>
      <c r="E7386" s="6">
        <f t="shared" si="923"/>
        <v>4</v>
      </c>
      <c r="F7386" t="str">
        <f t="shared" si="924"/>
        <v>2015-October</v>
      </c>
      <c r="G7386">
        <f t="shared" si="925"/>
        <v>7</v>
      </c>
      <c r="H7386" t="str">
        <f t="shared" si="926"/>
        <v>Saturday</v>
      </c>
      <c r="I7386" t="str">
        <f t="shared" si="927"/>
        <v>FM7</v>
      </c>
      <c r="J7386" t="str" cm="1">
        <f t="array" ref="J7386">_xlfn.IFS(OR(I7386="FM1",I7386="FM2",I7386="FM3"),"FQ-1",OR(I7386="FM4",I7386="FM5",I7386="FM6"),"FQ-2",OR(I7386="FM7",I7386="FM8",I7386="FM9"),"FQ-3",OR(I7386="FM10",I7386="FM11",I7386="FM12"),"FQ-4")</f>
        <v>FQ-3</v>
      </c>
    </row>
    <row r="7387" spans="1:10" x14ac:dyDescent="0.3">
      <c r="A7387" s="2">
        <v>40471</v>
      </c>
      <c r="B7387">
        <f t="shared" si="920"/>
        <v>2010</v>
      </c>
      <c r="C7387">
        <f t="shared" si="921"/>
        <v>10</v>
      </c>
      <c r="D7387" t="str">
        <f t="shared" si="922"/>
        <v>October</v>
      </c>
      <c r="E7387" s="6">
        <f t="shared" si="923"/>
        <v>4</v>
      </c>
      <c r="F7387" t="str">
        <f t="shared" si="924"/>
        <v>2010-October</v>
      </c>
      <c r="G7387">
        <f t="shared" si="925"/>
        <v>4</v>
      </c>
      <c r="H7387" t="str">
        <f t="shared" si="926"/>
        <v>Wednesday</v>
      </c>
      <c r="I7387" t="str">
        <f t="shared" si="927"/>
        <v>FM7</v>
      </c>
      <c r="J7387" t="str" cm="1">
        <f t="array" ref="J7387">_xlfn.IFS(OR(I7387="FM1",I7387="FM2",I7387="FM3"),"FQ-1",OR(I7387="FM4",I7387="FM5",I7387="FM6"),"FQ-2",OR(I7387="FM7",I7387="FM8",I7387="FM9"),"FQ-3",OR(I7387="FM10",I7387="FM11",I7387="FM12"),"FQ-4")</f>
        <v>FQ-3</v>
      </c>
    </row>
    <row r="7388" spans="1:10" x14ac:dyDescent="0.3">
      <c r="A7388" s="1">
        <v>41570</v>
      </c>
      <c r="B7388">
        <f t="shared" si="920"/>
        <v>2013</v>
      </c>
      <c r="C7388">
        <f t="shared" si="921"/>
        <v>10</v>
      </c>
      <c r="D7388" t="str">
        <f t="shared" si="922"/>
        <v>October</v>
      </c>
      <c r="E7388" s="6">
        <f t="shared" si="923"/>
        <v>4</v>
      </c>
      <c r="F7388" t="str">
        <f t="shared" si="924"/>
        <v>2013-October</v>
      </c>
      <c r="G7388">
        <f t="shared" si="925"/>
        <v>4</v>
      </c>
      <c r="H7388" t="str">
        <f t="shared" si="926"/>
        <v>Wednesday</v>
      </c>
      <c r="I7388" t="str">
        <f t="shared" si="927"/>
        <v>FM7</v>
      </c>
      <c r="J7388" t="str" cm="1">
        <f t="array" ref="J7388">_xlfn.IFS(OR(I7388="FM1",I7388="FM2",I7388="FM3"),"FQ-1",OR(I7388="FM4",I7388="FM5",I7388="FM6"),"FQ-2",OR(I7388="FM7",I7388="FM8",I7388="FM9"),"FQ-3",OR(I7388="FM10",I7388="FM11",I7388="FM12"),"FQ-4")</f>
        <v>FQ-3</v>
      </c>
    </row>
    <row r="7389" spans="1:10" x14ac:dyDescent="0.3">
      <c r="A7389" s="2">
        <v>42282</v>
      </c>
      <c r="B7389">
        <f t="shared" si="920"/>
        <v>2015</v>
      </c>
      <c r="C7389">
        <f t="shared" si="921"/>
        <v>10</v>
      </c>
      <c r="D7389" t="str">
        <f t="shared" si="922"/>
        <v>October</v>
      </c>
      <c r="E7389" s="6">
        <f t="shared" si="923"/>
        <v>4</v>
      </c>
      <c r="F7389" t="str">
        <f t="shared" si="924"/>
        <v>2015-October</v>
      </c>
      <c r="G7389">
        <f t="shared" si="925"/>
        <v>2</v>
      </c>
      <c r="H7389" t="str">
        <f t="shared" si="926"/>
        <v>Monday</v>
      </c>
      <c r="I7389" t="str">
        <f t="shared" si="927"/>
        <v>FM7</v>
      </c>
      <c r="J7389" t="str" cm="1">
        <f t="array" ref="J7389">_xlfn.IFS(OR(I7389="FM1",I7389="FM2",I7389="FM3"),"FQ-1",OR(I7389="FM4",I7389="FM5",I7389="FM6"),"FQ-2",OR(I7389="FM7",I7389="FM8",I7389="FM9"),"FQ-3",OR(I7389="FM10",I7389="FM11",I7389="FM12"),"FQ-4")</f>
        <v>FQ-3</v>
      </c>
    </row>
    <row r="7390" spans="1:10" x14ac:dyDescent="0.3">
      <c r="A7390" s="1">
        <v>42655</v>
      </c>
      <c r="B7390">
        <f t="shared" si="920"/>
        <v>2016</v>
      </c>
      <c r="C7390">
        <f t="shared" si="921"/>
        <v>10</v>
      </c>
      <c r="D7390" t="str">
        <f t="shared" si="922"/>
        <v>October</v>
      </c>
      <c r="E7390" s="6">
        <f t="shared" si="923"/>
        <v>4</v>
      </c>
      <c r="F7390" t="str">
        <f t="shared" si="924"/>
        <v>2016-October</v>
      </c>
      <c r="G7390">
        <f t="shared" si="925"/>
        <v>4</v>
      </c>
      <c r="H7390" t="str">
        <f t="shared" si="926"/>
        <v>Wednesday</v>
      </c>
      <c r="I7390" t="str">
        <f t="shared" si="927"/>
        <v>FM7</v>
      </c>
      <c r="J7390" t="str" cm="1">
        <f t="array" ref="J7390">_xlfn.IFS(OR(I7390="FM1",I7390="FM2",I7390="FM3"),"FQ-1",OR(I7390="FM4",I7390="FM5",I7390="FM6"),"FQ-2",OR(I7390="FM7",I7390="FM8",I7390="FM9"),"FQ-3",OR(I7390="FM10",I7390="FM11",I7390="FM12"),"FQ-4")</f>
        <v>FQ-3</v>
      </c>
    </row>
    <row r="7391" spans="1:10" x14ac:dyDescent="0.3">
      <c r="A7391" s="2">
        <v>42282</v>
      </c>
      <c r="B7391">
        <f t="shared" si="920"/>
        <v>2015</v>
      </c>
      <c r="C7391">
        <f t="shared" si="921"/>
        <v>10</v>
      </c>
      <c r="D7391" t="str">
        <f t="shared" si="922"/>
        <v>October</v>
      </c>
      <c r="E7391" s="6">
        <f t="shared" si="923"/>
        <v>4</v>
      </c>
      <c r="F7391" t="str">
        <f t="shared" si="924"/>
        <v>2015-October</v>
      </c>
      <c r="G7391">
        <f t="shared" si="925"/>
        <v>2</v>
      </c>
      <c r="H7391" t="str">
        <f t="shared" si="926"/>
        <v>Monday</v>
      </c>
      <c r="I7391" t="str">
        <f t="shared" si="927"/>
        <v>FM7</v>
      </c>
      <c r="J7391" t="str" cm="1">
        <f t="array" ref="J7391">_xlfn.IFS(OR(I7391="FM1",I7391="FM2",I7391="FM3"),"FQ-1",OR(I7391="FM4",I7391="FM5",I7391="FM6"),"FQ-2",OR(I7391="FM7",I7391="FM8",I7391="FM9"),"FQ-3",OR(I7391="FM10",I7391="FM11",I7391="FM12"),"FQ-4")</f>
        <v>FQ-3</v>
      </c>
    </row>
    <row r="7392" spans="1:10" x14ac:dyDescent="0.3">
      <c r="A7392" s="1">
        <v>43390</v>
      </c>
      <c r="B7392">
        <f t="shared" si="920"/>
        <v>2018</v>
      </c>
      <c r="C7392">
        <f t="shared" si="921"/>
        <v>10</v>
      </c>
      <c r="D7392" t="str">
        <f t="shared" si="922"/>
        <v>October</v>
      </c>
      <c r="E7392" s="6">
        <f t="shared" si="923"/>
        <v>4</v>
      </c>
      <c r="F7392" t="str">
        <f t="shared" si="924"/>
        <v>2018-October</v>
      </c>
      <c r="G7392">
        <f t="shared" si="925"/>
        <v>4</v>
      </c>
      <c r="H7392" t="str">
        <f t="shared" si="926"/>
        <v>Wednesday</v>
      </c>
      <c r="I7392" t="str">
        <f t="shared" si="927"/>
        <v>FM7</v>
      </c>
      <c r="J7392" t="str" cm="1">
        <f t="array" ref="J7392">_xlfn.IFS(OR(I7392="FM1",I7392="FM2",I7392="FM3"),"FQ-1",OR(I7392="FM4",I7392="FM5",I7392="FM6"),"FQ-2",OR(I7392="FM7",I7392="FM8",I7392="FM9"),"FQ-3",OR(I7392="FM10",I7392="FM11",I7392="FM12"),"FQ-4")</f>
        <v>FQ-3</v>
      </c>
    </row>
    <row r="7393" spans="1:10" x14ac:dyDescent="0.3">
      <c r="A7393" s="2">
        <v>42666</v>
      </c>
      <c r="B7393">
        <f t="shared" si="920"/>
        <v>2016</v>
      </c>
      <c r="C7393">
        <f t="shared" si="921"/>
        <v>10</v>
      </c>
      <c r="D7393" t="str">
        <f t="shared" si="922"/>
        <v>October</v>
      </c>
      <c r="E7393" s="6">
        <f t="shared" si="923"/>
        <v>4</v>
      </c>
      <c r="F7393" t="str">
        <f t="shared" si="924"/>
        <v>2016-October</v>
      </c>
      <c r="G7393">
        <f t="shared" si="925"/>
        <v>1</v>
      </c>
      <c r="H7393" t="str">
        <f t="shared" si="926"/>
        <v>Sunday</v>
      </c>
      <c r="I7393" t="str">
        <f t="shared" si="927"/>
        <v>FM7</v>
      </c>
      <c r="J7393" t="str" cm="1">
        <f t="array" ref="J7393">_xlfn.IFS(OR(I7393="FM1",I7393="FM2",I7393="FM3"),"FQ-1",OR(I7393="FM4",I7393="FM5",I7393="FM6"),"FQ-2",OR(I7393="FM7",I7393="FM8",I7393="FM9"),"FQ-3",OR(I7393="FM10",I7393="FM11",I7393="FM12"),"FQ-4")</f>
        <v>FQ-3</v>
      </c>
    </row>
    <row r="7394" spans="1:10" x14ac:dyDescent="0.3">
      <c r="A7394" s="1">
        <v>41562</v>
      </c>
      <c r="B7394">
        <f t="shared" si="920"/>
        <v>2013</v>
      </c>
      <c r="C7394">
        <f t="shared" si="921"/>
        <v>10</v>
      </c>
      <c r="D7394" t="str">
        <f t="shared" si="922"/>
        <v>October</v>
      </c>
      <c r="E7394" s="6">
        <f t="shared" si="923"/>
        <v>4</v>
      </c>
      <c r="F7394" t="str">
        <f t="shared" si="924"/>
        <v>2013-October</v>
      </c>
      <c r="G7394">
        <f t="shared" si="925"/>
        <v>3</v>
      </c>
      <c r="H7394" t="str">
        <f t="shared" si="926"/>
        <v>Tuesday</v>
      </c>
      <c r="I7394" t="str">
        <f t="shared" si="927"/>
        <v>FM7</v>
      </c>
      <c r="J7394" t="str" cm="1">
        <f t="array" ref="J7394">_xlfn.IFS(OR(I7394="FM1",I7394="FM2",I7394="FM3"),"FQ-1",OR(I7394="FM4",I7394="FM5",I7394="FM6"),"FQ-2",OR(I7394="FM7",I7394="FM8",I7394="FM9"),"FQ-3",OR(I7394="FM10",I7394="FM11",I7394="FM12"),"FQ-4")</f>
        <v>FQ-3</v>
      </c>
    </row>
    <row r="7395" spans="1:10" x14ac:dyDescent="0.3">
      <c r="A7395" s="2">
        <v>43036</v>
      </c>
      <c r="B7395">
        <f t="shared" si="920"/>
        <v>2017</v>
      </c>
      <c r="C7395">
        <f t="shared" si="921"/>
        <v>10</v>
      </c>
      <c r="D7395" t="str">
        <f t="shared" si="922"/>
        <v>October</v>
      </c>
      <c r="E7395" s="6">
        <f t="shared" si="923"/>
        <v>4</v>
      </c>
      <c r="F7395" t="str">
        <f t="shared" si="924"/>
        <v>2017-October</v>
      </c>
      <c r="G7395">
        <f t="shared" si="925"/>
        <v>7</v>
      </c>
      <c r="H7395" t="str">
        <f t="shared" si="926"/>
        <v>Saturday</v>
      </c>
      <c r="I7395" t="str">
        <f t="shared" si="927"/>
        <v>FM7</v>
      </c>
      <c r="J7395" t="str" cm="1">
        <f t="array" ref="J7395">_xlfn.IFS(OR(I7395="FM1",I7395="FM2",I7395="FM3"),"FQ-1",OR(I7395="FM4",I7395="FM5",I7395="FM6"),"FQ-2",OR(I7395="FM7",I7395="FM8",I7395="FM9"),"FQ-3",OR(I7395="FM10",I7395="FM11",I7395="FM12"),"FQ-4")</f>
        <v>FQ-3</v>
      </c>
    </row>
    <row r="7396" spans="1:10" x14ac:dyDescent="0.3">
      <c r="A7396" s="1">
        <v>43393</v>
      </c>
      <c r="B7396">
        <f t="shared" si="920"/>
        <v>2018</v>
      </c>
      <c r="C7396">
        <f t="shared" si="921"/>
        <v>10</v>
      </c>
      <c r="D7396" t="str">
        <f t="shared" si="922"/>
        <v>October</v>
      </c>
      <c r="E7396" s="6">
        <f t="shared" si="923"/>
        <v>4</v>
      </c>
      <c r="F7396" t="str">
        <f t="shared" si="924"/>
        <v>2018-October</v>
      </c>
      <c r="G7396">
        <f t="shared" si="925"/>
        <v>7</v>
      </c>
      <c r="H7396" t="str">
        <f t="shared" si="926"/>
        <v>Saturday</v>
      </c>
      <c r="I7396" t="str">
        <f t="shared" si="927"/>
        <v>FM7</v>
      </c>
      <c r="J7396" t="str" cm="1">
        <f t="array" ref="J7396">_xlfn.IFS(OR(I7396="FM1",I7396="FM2",I7396="FM3"),"FQ-1",OR(I7396="FM4",I7396="FM5",I7396="FM6"),"FQ-2",OR(I7396="FM7",I7396="FM8",I7396="FM9"),"FQ-3",OR(I7396="FM10",I7396="FM11",I7396="FM12"),"FQ-4")</f>
        <v>FQ-3</v>
      </c>
    </row>
    <row r="7397" spans="1:10" x14ac:dyDescent="0.3">
      <c r="A7397" s="2">
        <v>40478</v>
      </c>
      <c r="B7397">
        <f t="shared" si="920"/>
        <v>2010</v>
      </c>
      <c r="C7397">
        <f t="shared" si="921"/>
        <v>10</v>
      </c>
      <c r="D7397" t="str">
        <f t="shared" si="922"/>
        <v>October</v>
      </c>
      <c r="E7397" s="6">
        <f t="shared" si="923"/>
        <v>4</v>
      </c>
      <c r="F7397" t="str">
        <f t="shared" si="924"/>
        <v>2010-October</v>
      </c>
      <c r="G7397">
        <f t="shared" si="925"/>
        <v>4</v>
      </c>
      <c r="H7397" t="str">
        <f t="shared" si="926"/>
        <v>Wednesday</v>
      </c>
      <c r="I7397" t="str">
        <f t="shared" si="927"/>
        <v>FM7</v>
      </c>
      <c r="J7397" t="str" cm="1">
        <f t="array" ref="J7397">_xlfn.IFS(OR(I7397="FM1",I7397="FM2",I7397="FM3"),"FQ-1",OR(I7397="FM4",I7397="FM5",I7397="FM6"),"FQ-2",OR(I7397="FM7",I7397="FM8",I7397="FM9"),"FQ-3",OR(I7397="FM10",I7397="FM11",I7397="FM12"),"FQ-4")</f>
        <v>FQ-3</v>
      </c>
    </row>
    <row r="7398" spans="1:10" x14ac:dyDescent="0.3">
      <c r="A7398" s="1">
        <v>40819</v>
      </c>
      <c r="B7398">
        <f t="shared" si="920"/>
        <v>2011</v>
      </c>
      <c r="C7398">
        <f t="shared" si="921"/>
        <v>10</v>
      </c>
      <c r="D7398" t="str">
        <f t="shared" si="922"/>
        <v>October</v>
      </c>
      <c r="E7398" s="6">
        <f t="shared" si="923"/>
        <v>4</v>
      </c>
      <c r="F7398" t="str">
        <f t="shared" si="924"/>
        <v>2011-October</v>
      </c>
      <c r="G7398">
        <f t="shared" si="925"/>
        <v>2</v>
      </c>
      <c r="H7398" t="str">
        <f t="shared" si="926"/>
        <v>Monday</v>
      </c>
      <c r="I7398" t="str">
        <f t="shared" si="927"/>
        <v>FM7</v>
      </c>
      <c r="J7398" t="str" cm="1">
        <f t="array" ref="J7398">_xlfn.IFS(OR(I7398="FM1",I7398="FM2",I7398="FM3"),"FQ-1",OR(I7398="FM4",I7398="FM5",I7398="FM6"),"FQ-2",OR(I7398="FM7",I7398="FM8",I7398="FM9"),"FQ-3",OR(I7398="FM10",I7398="FM11",I7398="FM12"),"FQ-4")</f>
        <v>FQ-3</v>
      </c>
    </row>
    <row r="7399" spans="1:10" x14ac:dyDescent="0.3">
      <c r="A7399" s="2">
        <v>40799</v>
      </c>
      <c r="B7399">
        <f t="shared" si="920"/>
        <v>2011</v>
      </c>
      <c r="C7399">
        <f t="shared" si="921"/>
        <v>9</v>
      </c>
      <c r="D7399" t="str">
        <f t="shared" si="922"/>
        <v>September</v>
      </c>
      <c r="E7399" s="6">
        <f t="shared" si="923"/>
        <v>3</v>
      </c>
      <c r="F7399" t="str">
        <f t="shared" si="924"/>
        <v>2011-September</v>
      </c>
      <c r="G7399">
        <f t="shared" si="925"/>
        <v>3</v>
      </c>
      <c r="H7399" t="str">
        <f t="shared" si="926"/>
        <v>Tuesday</v>
      </c>
      <c r="I7399" t="str">
        <f t="shared" si="927"/>
        <v>FM6</v>
      </c>
      <c r="J7399" t="str" cm="1">
        <f t="array" ref="J7399">_xlfn.IFS(OR(I7399="FM1",I7399="FM2",I7399="FM3"),"FQ-1",OR(I7399="FM4",I7399="FM5",I7399="FM6"),"FQ-2",OR(I7399="FM7",I7399="FM8",I7399="FM9"),"FQ-3",OR(I7399="FM10",I7399="FM11",I7399="FM12"),"FQ-4")</f>
        <v>FQ-2</v>
      </c>
    </row>
    <row r="7400" spans="1:10" x14ac:dyDescent="0.3">
      <c r="A7400" s="1">
        <v>43003</v>
      </c>
      <c r="B7400">
        <f t="shared" si="920"/>
        <v>2017</v>
      </c>
      <c r="C7400">
        <f t="shared" si="921"/>
        <v>9</v>
      </c>
      <c r="D7400" t="str">
        <f t="shared" si="922"/>
        <v>September</v>
      </c>
      <c r="E7400" s="6">
        <f t="shared" si="923"/>
        <v>3</v>
      </c>
      <c r="F7400" t="str">
        <f t="shared" si="924"/>
        <v>2017-September</v>
      </c>
      <c r="G7400">
        <f t="shared" si="925"/>
        <v>2</v>
      </c>
      <c r="H7400" t="str">
        <f t="shared" si="926"/>
        <v>Monday</v>
      </c>
      <c r="I7400" t="str">
        <f t="shared" si="927"/>
        <v>FM6</v>
      </c>
      <c r="J7400" t="str" cm="1">
        <f t="array" ref="J7400">_xlfn.IFS(OR(I7400="FM1",I7400="FM2",I7400="FM3"),"FQ-1",OR(I7400="FM4",I7400="FM5",I7400="FM6"),"FQ-2",OR(I7400="FM7",I7400="FM8",I7400="FM9"),"FQ-3",OR(I7400="FM10",I7400="FM11",I7400="FM12"),"FQ-4")</f>
        <v>FQ-2</v>
      </c>
    </row>
    <row r="7401" spans="1:10" x14ac:dyDescent="0.3">
      <c r="A7401" s="2">
        <v>40805</v>
      </c>
      <c r="B7401">
        <f t="shared" si="920"/>
        <v>2011</v>
      </c>
      <c r="C7401">
        <f t="shared" si="921"/>
        <v>9</v>
      </c>
      <c r="D7401" t="str">
        <f t="shared" si="922"/>
        <v>September</v>
      </c>
      <c r="E7401" s="6">
        <f t="shared" si="923"/>
        <v>3</v>
      </c>
      <c r="F7401" t="str">
        <f t="shared" si="924"/>
        <v>2011-September</v>
      </c>
      <c r="G7401">
        <f t="shared" si="925"/>
        <v>2</v>
      </c>
      <c r="H7401" t="str">
        <f t="shared" si="926"/>
        <v>Monday</v>
      </c>
      <c r="I7401" t="str">
        <f t="shared" si="927"/>
        <v>FM6</v>
      </c>
      <c r="J7401" t="str" cm="1">
        <f t="array" ref="J7401">_xlfn.IFS(OR(I7401="FM1",I7401="FM2",I7401="FM3"),"FQ-1",OR(I7401="FM4",I7401="FM5",I7401="FM6"),"FQ-2",OR(I7401="FM7",I7401="FM8",I7401="FM9"),"FQ-3",OR(I7401="FM10",I7401="FM11",I7401="FM12"),"FQ-4")</f>
        <v>FQ-2</v>
      </c>
    </row>
    <row r="7402" spans="1:10" x14ac:dyDescent="0.3">
      <c r="A7402" s="1">
        <v>42275</v>
      </c>
      <c r="B7402">
        <f t="shared" si="920"/>
        <v>2015</v>
      </c>
      <c r="C7402">
        <f t="shared" si="921"/>
        <v>9</v>
      </c>
      <c r="D7402" t="str">
        <f t="shared" si="922"/>
        <v>September</v>
      </c>
      <c r="E7402" s="6">
        <f t="shared" si="923"/>
        <v>3</v>
      </c>
      <c r="F7402" t="str">
        <f t="shared" si="924"/>
        <v>2015-September</v>
      </c>
      <c r="G7402">
        <f t="shared" si="925"/>
        <v>2</v>
      </c>
      <c r="H7402" t="str">
        <f t="shared" si="926"/>
        <v>Monday</v>
      </c>
      <c r="I7402" t="str">
        <f t="shared" si="927"/>
        <v>FM6</v>
      </c>
      <c r="J7402" t="str" cm="1">
        <f t="array" ref="J7402">_xlfn.IFS(OR(I7402="FM1",I7402="FM2",I7402="FM3"),"FQ-1",OR(I7402="FM4",I7402="FM5",I7402="FM6"),"FQ-2",OR(I7402="FM7",I7402="FM8",I7402="FM9"),"FQ-3",OR(I7402="FM10",I7402="FM11",I7402="FM12"),"FQ-4")</f>
        <v>FQ-2</v>
      </c>
    </row>
    <row r="7403" spans="1:10" x14ac:dyDescent="0.3">
      <c r="A7403" s="2">
        <v>42633</v>
      </c>
      <c r="B7403">
        <f t="shared" si="920"/>
        <v>2016</v>
      </c>
      <c r="C7403">
        <f t="shared" si="921"/>
        <v>9</v>
      </c>
      <c r="D7403" t="str">
        <f t="shared" si="922"/>
        <v>September</v>
      </c>
      <c r="E7403" s="6">
        <f t="shared" si="923"/>
        <v>3</v>
      </c>
      <c r="F7403" t="str">
        <f t="shared" si="924"/>
        <v>2016-September</v>
      </c>
      <c r="G7403">
        <f t="shared" si="925"/>
        <v>3</v>
      </c>
      <c r="H7403" t="str">
        <f t="shared" si="926"/>
        <v>Tuesday</v>
      </c>
      <c r="I7403" t="str">
        <f t="shared" si="927"/>
        <v>FM6</v>
      </c>
      <c r="J7403" t="str" cm="1">
        <f t="array" ref="J7403">_xlfn.IFS(OR(I7403="FM1",I7403="FM2",I7403="FM3"),"FQ-1",OR(I7403="FM4",I7403="FM5",I7403="FM6"),"FQ-2",OR(I7403="FM7",I7403="FM8",I7403="FM9"),"FQ-3",OR(I7403="FM10",I7403="FM11",I7403="FM12"),"FQ-4")</f>
        <v>FQ-2</v>
      </c>
    </row>
    <row r="7404" spans="1:10" x14ac:dyDescent="0.3">
      <c r="A7404" s="1">
        <v>41504</v>
      </c>
      <c r="B7404">
        <f t="shared" si="920"/>
        <v>2013</v>
      </c>
      <c r="C7404">
        <f t="shared" si="921"/>
        <v>8</v>
      </c>
      <c r="D7404" t="str">
        <f t="shared" si="922"/>
        <v>August</v>
      </c>
      <c r="E7404" s="6">
        <f t="shared" si="923"/>
        <v>3</v>
      </c>
      <c r="F7404" t="str">
        <f t="shared" si="924"/>
        <v>2013-August</v>
      </c>
      <c r="G7404">
        <f t="shared" si="925"/>
        <v>1</v>
      </c>
      <c r="H7404" t="str">
        <f t="shared" si="926"/>
        <v>Sunday</v>
      </c>
      <c r="I7404" t="str">
        <f t="shared" si="927"/>
        <v>FM5</v>
      </c>
      <c r="J7404" t="str" cm="1">
        <f t="array" ref="J7404">_xlfn.IFS(OR(I7404="FM1",I7404="FM2",I7404="FM3"),"FQ-1",OR(I7404="FM4",I7404="FM5",I7404="FM6"),"FQ-2",OR(I7404="FM7",I7404="FM8",I7404="FM9"),"FQ-3",OR(I7404="FM10",I7404="FM11",I7404="FM12"),"FQ-4")</f>
        <v>FQ-2</v>
      </c>
    </row>
    <row r="7405" spans="1:10" x14ac:dyDescent="0.3">
      <c r="A7405" s="2">
        <v>40412</v>
      </c>
      <c r="B7405">
        <f t="shared" si="920"/>
        <v>2010</v>
      </c>
      <c r="C7405">
        <f t="shared" si="921"/>
        <v>8</v>
      </c>
      <c r="D7405" t="str">
        <f t="shared" si="922"/>
        <v>August</v>
      </c>
      <c r="E7405" s="6">
        <f t="shared" si="923"/>
        <v>3</v>
      </c>
      <c r="F7405" t="str">
        <f t="shared" si="924"/>
        <v>2010-August</v>
      </c>
      <c r="G7405">
        <f t="shared" si="925"/>
        <v>1</v>
      </c>
      <c r="H7405" t="str">
        <f t="shared" si="926"/>
        <v>Sunday</v>
      </c>
      <c r="I7405" t="str">
        <f t="shared" si="927"/>
        <v>FM5</v>
      </c>
      <c r="J7405" t="str" cm="1">
        <f t="array" ref="J7405">_xlfn.IFS(OR(I7405="FM1",I7405="FM2",I7405="FM3"),"FQ-1",OR(I7405="FM4",I7405="FM5",I7405="FM6"),"FQ-2",OR(I7405="FM7",I7405="FM8",I7405="FM9"),"FQ-3",OR(I7405="FM10",I7405="FM11",I7405="FM12"),"FQ-4")</f>
        <v>FQ-2</v>
      </c>
    </row>
    <row r="7406" spans="1:10" x14ac:dyDescent="0.3">
      <c r="A7406" s="1">
        <v>43318</v>
      </c>
      <c r="B7406">
        <f t="shared" si="920"/>
        <v>2018</v>
      </c>
      <c r="C7406">
        <f t="shared" si="921"/>
        <v>8</v>
      </c>
      <c r="D7406" t="str">
        <f t="shared" si="922"/>
        <v>August</v>
      </c>
      <c r="E7406" s="6">
        <f t="shared" si="923"/>
        <v>3</v>
      </c>
      <c r="F7406" t="str">
        <f t="shared" si="924"/>
        <v>2018-August</v>
      </c>
      <c r="G7406">
        <f t="shared" si="925"/>
        <v>2</v>
      </c>
      <c r="H7406" t="str">
        <f t="shared" si="926"/>
        <v>Monday</v>
      </c>
      <c r="I7406" t="str">
        <f t="shared" si="927"/>
        <v>FM5</v>
      </c>
      <c r="J7406" t="str" cm="1">
        <f t="array" ref="J7406">_xlfn.IFS(OR(I7406="FM1",I7406="FM2",I7406="FM3"),"FQ-1",OR(I7406="FM4",I7406="FM5",I7406="FM6"),"FQ-2",OR(I7406="FM7",I7406="FM8",I7406="FM9"),"FQ-3",OR(I7406="FM10",I7406="FM11",I7406="FM12"),"FQ-4")</f>
        <v>FQ-2</v>
      </c>
    </row>
    <row r="7407" spans="1:10" x14ac:dyDescent="0.3">
      <c r="A7407" s="2">
        <v>43332</v>
      </c>
      <c r="B7407">
        <f t="shared" si="920"/>
        <v>2018</v>
      </c>
      <c r="C7407">
        <f t="shared" si="921"/>
        <v>8</v>
      </c>
      <c r="D7407" t="str">
        <f t="shared" si="922"/>
        <v>August</v>
      </c>
      <c r="E7407" s="6">
        <f t="shared" si="923"/>
        <v>3</v>
      </c>
      <c r="F7407" t="str">
        <f t="shared" si="924"/>
        <v>2018-August</v>
      </c>
      <c r="G7407">
        <f t="shared" si="925"/>
        <v>2</v>
      </c>
      <c r="H7407" t="str">
        <f t="shared" si="926"/>
        <v>Monday</v>
      </c>
      <c r="I7407" t="str">
        <f t="shared" si="927"/>
        <v>FM5</v>
      </c>
      <c r="J7407" t="str" cm="1">
        <f t="array" ref="J7407">_xlfn.IFS(OR(I7407="FM1",I7407="FM2",I7407="FM3"),"FQ-1",OR(I7407="FM4",I7407="FM5",I7407="FM6"),"FQ-2",OR(I7407="FM7",I7407="FM8",I7407="FM9"),"FQ-3",OR(I7407="FM10",I7407="FM11",I7407="FM12"),"FQ-4")</f>
        <v>FQ-2</v>
      </c>
    </row>
    <row r="7408" spans="1:10" x14ac:dyDescent="0.3">
      <c r="A7408" s="1">
        <v>42951</v>
      </c>
      <c r="B7408">
        <f t="shared" si="920"/>
        <v>2017</v>
      </c>
      <c r="C7408">
        <f t="shared" si="921"/>
        <v>8</v>
      </c>
      <c r="D7408" t="str">
        <f t="shared" si="922"/>
        <v>August</v>
      </c>
      <c r="E7408" s="6">
        <f t="shared" si="923"/>
        <v>3</v>
      </c>
      <c r="F7408" t="str">
        <f t="shared" si="924"/>
        <v>2017-August</v>
      </c>
      <c r="G7408">
        <f t="shared" si="925"/>
        <v>6</v>
      </c>
      <c r="H7408" t="str">
        <f t="shared" si="926"/>
        <v>Friday</v>
      </c>
      <c r="I7408" t="str">
        <f t="shared" si="927"/>
        <v>FM5</v>
      </c>
      <c r="J7408" t="str" cm="1">
        <f t="array" ref="J7408">_xlfn.IFS(OR(I7408="FM1",I7408="FM2",I7408="FM3"),"FQ-1",OR(I7408="FM4",I7408="FM5",I7408="FM6"),"FQ-2",OR(I7408="FM7",I7408="FM8",I7408="FM9"),"FQ-3",OR(I7408="FM10",I7408="FM11",I7408="FM12"),"FQ-4")</f>
        <v>FQ-2</v>
      </c>
    </row>
    <row r="7409" spans="1:10" x14ac:dyDescent="0.3">
      <c r="A7409" s="2">
        <v>43284</v>
      </c>
      <c r="B7409">
        <f t="shared" si="920"/>
        <v>2018</v>
      </c>
      <c r="C7409">
        <f t="shared" si="921"/>
        <v>7</v>
      </c>
      <c r="D7409" t="str">
        <f t="shared" si="922"/>
        <v>July</v>
      </c>
      <c r="E7409" s="6">
        <f t="shared" si="923"/>
        <v>3</v>
      </c>
      <c r="F7409" t="str">
        <f t="shared" si="924"/>
        <v>2018-July</v>
      </c>
      <c r="G7409">
        <f t="shared" si="925"/>
        <v>3</v>
      </c>
      <c r="H7409" t="str">
        <f t="shared" si="926"/>
        <v>Tuesday</v>
      </c>
      <c r="I7409" t="str">
        <f t="shared" si="927"/>
        <v>FM4</v>
      </c>
      <c r="J7409" t="str" cm="1">
        <f t="array" ref="J7409">_xlfn.IFS(OR(I7409="FM1",I7409="FM2",I7409="FM3"),"FQ-1",OR(I7409="FM4",I7409="FM5",I7409="FM6"),"FQ-2",OR(I7409="FM7",I7409="FM8",I7409="FM9"),"FQ-3",OR(I7409="FM10",I7409="FM11",I7409="FM12"),"FQ-4")</f>
        <v>FQ-2</v>
      </c>
    </row>
    <row r="7410" spans="1:10" x14ac:dyDescent="0.3">
      <c r="A7410" s="1">
        <v>42567</v>
      </c>
      <c r="B7410">
        <f t="shared" si="920"/>
        <v>2016</v>
      </c>
      <c r="C7410">
        <f t="shared" si="921"/>
        <v>7</v>
      </c>
      <c r="D7410" t="str">
        <f t="shared" si="922"/>
        <v>July</v>
      </c>
      <c r="E7410" s="6">
        <f t="shared" si="923"/>
        <v>3</v>
      </c>
      <c r="F7410" t="str">
        <f t="shared" si="924"/>
        <v>2016-July</v>
      </c>
      <c r="G7410">
        <f t="shared" si="925"/>
        <v>7</v>
      </c>
      <c r="H7410" t="str">
        <f t="shared" si="926"/>
        <v>Saturday</v>
      </c>
      <c r="I7410" t="str">
        <f t="shared" si="927"/>
        <v>FM4</v>
      </c>
      <c r="J7410" t="str" cm="1">
        <f t="array" ref="J7410">_xlfn.IFS(OR(I7410="FM1",I7410="FM2",I7410="FM3"),"FQ-1",OR(I7410="FM4",I7410="FM5",I7410="FM6"),"FQ-2",OR(I7410="FM7",I7410="FM8",I7410="FM9"),"FQ-3",OR(I7410="FM10",I7410="FM11",I7410="FM12"),"FQ-4")</f>
        <v>FQ-2</v>
      </c>
    </row>
    <row r="7411" spans="1:10" x14ac:dyDescent="0.3">
      <c r="A7411" s="2">
        <v>42187</v>
      </c>
      <c r="B7411">
        <f t="shared" si="920"/>
        <v>2015</v>
      </c>
      <c r="C7411">
        <f t="shared" si="921"/>
        <v>7</v>
      </c>
      <c r="D7411" t="str">
        <f t="shared" si="922"/>
        <v>July</v>
      </c>
      <c r="E7411" s="6">
        <f t="shared" si="923"/>
        <v>3</v>
      </c>
      <c r="F7411" t="str">
        <f t="shared" si="924"/>
        <v>2015-July</v>
      </c>
      <c r="G7411">
        <f t="shared" si="925"/>
        <v>5</v>
      </c>
      <c r="H7411" t="str">
        <f t="shared" si="926"/>
        <v>Thursday</v>
      </c>
      <c r="I7411" t="str">
        <f t="shared" si="927"/>
        <v>FM4</v>
      </c>
      <c r="J7411" t="str" cm="1">
        <f t="array" ref="J7411">_xlfn.IFS(OR(I7411="FM1",I7411="FM2",I7411="FM3"),"FQ-1",OR(I7411="FM4",I7411="FM5",I7411="FM6"),"FQ-2",OR(I7411="FM7",I7411="FM8",I7411="FM9"),"FQ-3",OR(I7411="FM10",I7411="FM11",I7411="FM12"),"FQ-4")</f>
        <v>FQ-2</v>
      </c>
    </row>
    <row r="7412" spans="1:10" x14ac:dyDescent="0.3">
      <c r="A7412" s="1">
        <v>40377</v>
      </c>
      <c r="B7412">
        <f t="shared" si="920"/>
        <v>2010</v>
      </c>
      <c r="C7412">
        <f t="shared" si="921"/>
        <v>7</v>
      </c>
      <c r="D7412" t="str">
        <f t="shared" si="922"/>
        <v>July</v>
      </c>
      <c r="E7412" s="6">
        <f t="shared" si="923"/>
        <v>3</v>
      </c>
      <c r="F7412" t="str">
        <f t="shared" si="924"/>
        <v>2010-July</v>
      </c>
      <c r="G7412">
        <f t="shared" si="925"/>
        <v>1</v>
      </c>
      <c r="H7412" t="str">
        <f t="shared" si="926"/>
        <v>Sunday</v>
      </c>
      <c r="I7412" t="str">
        <f t="shared" si="927"/>
        <v>FM4</v>
      </c>
      <c r="J7412" t="str" cm="1">
        <f t="array" ref="J7412">_xlfn.IFS(OR(I7412="FM1",I7412="FM2",I7412="FM3"),"FQ-1",OR(I7412="FM4",I7412="FM5",I7412="FM6"),"FQ-2",OR(I7412="FM7",I7412="FM8",I7412="FM9"),"FQ-3",OR(I7412="FM10",I7412="FM11",I7412="FM12"),"FQ-4")</f>
        <v>FQ-2</v>
      </c>
    </row>
    <row r="7413" spans="1:10" x14ac:dyDescent="0.3">
      <c r="A7413" s="2">
        <v>41834</v>
      </c>
      <c r="B7413">
        <f t="shared" si="920"/>
        <v>2014</v>
      </c>
      <c r="C7413">
        <f t="shared" si="921"/>
        <v>7</v>
      </c>
      <c r="D7413" t="str">
        <f t="shared" si="922"/>
        <v>July</v>
      </c>
      <c r="E7413" s="6">
        <f t="shared" si="923"/>
        <v>3</v>
      </c>
      <c r="F7413" t="str">
        <f t="shared" si="924"/>
        <v>2014-July</v>
      </c>
      <c r="G7413">
        <f t="shared" si="925"/>
        <v>2</v>
      </c>
      <c r="H7413" t="str">
        <f t="shared" si="926"/>
        <v>Monday</v>
      </c>
      <c r="I7413" t="str">
        <f t="shared" si="927"/>
        <v>FM4</v>
      </c>
      <c r="J7413" t="str" cm="1">
        <f t="array" ref="J7413">_xlfn.IFS(OR(I7413="FM1",I7413="FM2",I7413="FM3"),"FQ-1",OR(I7413="FM4",I7413="FM5",I7413="FM6"),"FQ-2",OR(I7413="FM7",I7413="FM8",I7413="FM9"),"FQ-3",OR(I7413="FM10",I7413="FM11",I7413="FM12"),"FQ-4")</f>
        <v>FQ-2</v>
      </c>
    </row>
    <row r="7414" spans="1:10" x14ac:dyDescent="0.3">
      <c r="A7414" s="1">
        <v>42200</v>
      </c>
      <c r="B7414">
        <f t="shared" si="920"/>
        <v>2015</v>
      </c>
      <c r="C7414">
        <f t="shared" si="921"/>
        <v>7</v>
      </c>
      <c r="D7414" t="str">
        <f t="shared" si="922"/>
        <v>July</v>
      </c>
      <c r="E7414" s="6">
        <f t="shared" si="923"/>
        <v>3</v>
      </c>
      <c r="F7414" t="str">
        <f t="shared" si="924"/>
        <v>2015-July</v>
      </c>
      <c r="G7414">
        <f t="shared" si="925"/>
        <v>4</v>
      </c>
      <c r="H7414" t="str">
        <f t="shared" si="926"/>
        <v>Wednesday</v>
      </c>
      <c r="I7414" t="str">
        <f t="shared" si="927"/>
        <v>FM4</v>
      </c>
      <c r="J7414" t="str" cm="1">
        <f t="array" ref="J7414">_xlfn.IFS(OR(I7414="FM1",I7414="FM2",I7414="FM3"),"FQ-1",OR(I7414="FM4",I7414="FM5",I7414="FM6"),"FQ-2",OR(I7414="FM7",I7414="FM8",I7414="FM9"),"FQ-3",OR(I7414="FM10",I7414="FM11",I7414="FM12"),"FQ-4")</f>
        <v>FQ-2</v>
      </c>
    </row>
    <row r="7415" spans="1:10" x14ac:dyDescent="0.3">
      <c r="A7415" s="2">
        <v>42558</v>
      </c>
      <c r="B7415">
        <f t="shared" si="920"/>
        <v>2016</v>
      </c>
      <c r="C7415">
        <f t="shared" si="921"/>
        <v>7</v>
      </c>
      <c r="D7415" t="str">
        <f t="shared" si="922"/>
        <v>July</v>
      </c>
      <c r="E7415" s="6">
        <f t="shared" si="923"/>
        <v>3</v>
      </c>
      <c r="F7415" t="str">
        <f t="shared" si="924"/>
        <v>2016-July</v>
      </c>
      <c r="G7415">
        <f t="shared" si="925"/>
        <v>5</v>
      </c>
      <c r="H7415" t="str">
        <f t="shared" si="926"/>
        <v>Thursday</v>
      </c>
      <c r="I7415" t="str">
        <f t="shared" si="927"/>
        <v>FM4</v>
      </c>
      <c r="J7415" t="str" cm="1">
        <f t="array" ref="J7415">_xlfn.IFS(OR(I7415="FM1",I7415="FM2",I7415="FM3"),"FQ-1",OR(I7415="FM4",I7415="FM5",I7415="FM6"),"FQ-2",OR(I7415="FM7",I7415="FM8",I7415="FM9"),"FQ-3",OR(I7415="FM10",I7415="FM11",I7415="FM12"),"FQ-4")</f>
        <v>FQ-2</v>
      </c>
    </row>
    <row r="7416" spans="1:10" x14ac:dyDescent="0.3">
      <c r="A7416" s="1">
        <v>41837</v>
      </c>
      <c r="B7416">
        <f t="shared" si="920"/>
        <v>2014</v>
      </c>
      <c r="C7416">
        <f t="shared" si="921"/>
        <v>7</v>
      </c>
      <c r="D7416" t="str">
        <f t="shared" si="922"/>
        <v>July</v>
      </c>
      <c r="E7416" s="6">
        <f t="shared" si="923"/>
        <v>3</v>
      </c>
      <c r="F7416" t="str">
        <f t="shared" si="924"/>
        <v>2014-July</v>
      </c>
      <c r="G7416">
        <f t="shared" si="925"/>
        <v>5</v>
      </c>
      <c r="H7416" t="str">
        <f t="shared" si="926"/>
        <v>Thursday</v>
      </c>
      <c r="I7416" t="str">
        <f t="shared" si="927"/>
        <v>FM4</v>
      </c>
      <c r="J7416" t="str" cm="1">
        <f t="array" ref="J7416">_xlfn.IFS(OR(I7416="FM1",I7416="FM2",I7416="FM3"),"FQ-1",OR(I7416="FM4",I7416="FM5",I7416="FM6"),"FQ-2",OR(I7416="FM7",I7416="FM8",I7416="FM9"),"FQ-3",OR(I7416="FM10",I7416="FM11",I7416="FM12"),"FQ-4")</f>
        <v>FQ-2</v>
      </c>
    </row>
    <row r="7417" spans="1:10" x14ac:dyDescent="0.3">
      <c r="A7417" s="2">
        <v>43258</v>
      </c>
      <c r="B7417">
        <f t="shared" si="920"/>
        <v>2018</v>
      </c>
      <c r="C7417">
        <f t="shared" si="921"/>
        <v>6</v>
      </c>
      <c r="D7417" t="str">
        <f t="shared" si="922"/>
        <v>June</v>
      </c>
      <c r="E7417" s="6">
        <f t="shared" si="923"/>
        <v>2</v>
      </c>
      <c r="F7417" t="str">
        <f t="shared" si="924"/>
        <v>2018-June</v>
      </c>
      <c r="G7417">
        <f t="shared" si="925"/>
        <v>5</v>
      </c>
      <c r="H7417" t="str">
        <f t="shared" si="926"/>
        <v>Thursday</v>
      </c>
      <c r="I7417" t="str">
        <f t="shared" si="927"/>
        <v>FM3</v>
      </c>
      <c r="J7417" t="str" cm="1">
        <f t="array" ref="J7417">_xlfn.IFS(OR(I7417="FM1",I7417="FM2",I7417="FM3"),"FQ-1",OR(I7417="FM4",I7417="FM5",I7417="FM6"),"FQ-2",OR(I7417="FM7",I7417="FM8",I7417="FM9"),"FQ-3",OR(I7417="FM10",I7417="FM11",I7417="FM12"),"FQ-4")</f>
        <v>FQ-1</v>
      </c>
    </row>
    <row r="7418" spans="1:10" x14ac:dyDescent="0.3">
      <c r="A7418" s="1">
        <v>43274</v>
      </c>
      <c r="B7418">
        <f t="shared" si="920"/>
        <v>2018</v>
      </c>
      <c r="C7418">
        <f t="shared" si="921"/>
        <v>6</v>
      </c>
      <c r="D7418" t="str">
        <f t="shared" si="922"/>
        <v>June</v>
      </c>
      <c r="E7418" s="6">
        <f t="shared" si="923"/>
        <v>2</v>
      </c>
      <c r="F7418" t="str">
        <f t="shared" si="924"/>
        <v>2018-June</v>
      </c>
      <c r="G7418">
        <f t="shared" si="925"/>
        <v>7</v>
      </c>
      <c r="H7418" t="str">
        <f t="shared" si="926"/>
        <v>Saturday</v>
      </c>
      <c r="I7418" t="str">
        <f t="shared" si="927"/>
        <v>FM3</v>
      </c>
      <c r="J7418" t="str" cm="1">
        <f t="array" ref="J7418">_xlfn.IFS(OR(I7418="FM1",I7418="FM2",I7418="FM3"),"FQ-1",OR(I7418="FM4",I7418="FM5",I7418="FM6"),"FQ-2",OR(I7418="FM7",I7418="FM8",I7418="FM9"),"FQ-3",OR(I7418="FM10",I7418="FM11",I7418="FM12"),"FQ-4")</f>
        <v>FQ-1</v>
      </c>
    </row>
    <row r="7419" spans="1:10" x14ac:dyDescent="0.3">
      <c r="A7419" s="2">
        <v>42904</v>
      </c>
      <c r="B7419">
        <f t="shared" si="920"/>
        <v>2017</v>
      </c>
      <c r="C7419">
        <f t="shared" si="921"/>
        <v>6</v>
      </c>
      <c r="D7419" t="str">
        <f t="shared" si="922"/>
        <v>June</v>
      </c>
      <c r="E7419" s="6">
        <f t="shared" si="923"/>
        <v>2</v>
      </c>
      <c r="F7419" t="str">
        <f t="shared" si="924"/>
        <v>2017-June</v>
      </c>
      <c r="G7419">
        <f t="shared" si="925"/>
        <v>1</v>
      </c>
      <c r="H7419" t="str">
        <f t="shared" si="926"/>
        <v>Sunday</v>
      </c>
      <c r="I7419" t="str">
        <f t="shared" si="927"/>
        <v>FM3</v>
      </c>
      <c r="J7419" t="str" cm="1">
        <f t="array" ref="J7419">_xlfn.IFS(OR(I7419="FM1",I7419="FM2",I7419="FM3"),"FQ-1",OR(I7419="FM4",I7419="FM5",I7419="FM6"),"FQ-2",OR(I7419="FM7",I7419="FM8",I7419="FM9"),"FQ-3",OR(I7419="FM10",I7419="FM11",I7419="FM12"),"FQ-4")</f>
        <v>FQ-1</v>
      </c>
    </row>
    <row r="7420" spans="1:10" x14ac:dyDescent="0.3">
      <c r="A7420" s="1">
        <v>42887</v>
      </c>
      <c r="B7420">
        <f t="shared" si="920"/>
        <v>2017</v>
      </c>
      <c r="C7420">
        <f t="shared" si="921"/>
        <v>6</v>
      </c>
      <c r="D7420" t="str">
        <f t="shared" si="922"/>
        <v>June</v>
      </c>
      <c r="E7420" s="6">
        <f t="shared" si="923"/>
        <v>2</v>
      </c>
      <c r="F7420" t="str">
        <f t="shared" si="924"/>
        <v>2017-June</v>
      </c>
      <c r="G7420">
        <f t="shared" si="925"/>
        <v>5</v>
      </c>
      <c r="H7420" t="str">
        <f t="shared" si="926"/>
        <v>Thursday</v>
      </c>
      <c r="I7420" t="str">
        <f t="shared" si="927"/>
        <v>FM3</v>
      </c>
      <c r="J7420" t="str" cm="1">
        <f t="array" ref="J7420">_xlfn.IFS(OR(I7420="FM1",I7420="FM2",I7420="FM3"),"FQ-1",OR(I7420="FM4",I7420="FM5",I7420="FM6"),"FQ-2",OR(I7420="FM7",I7420="FM8",I7420="FM9"),"FQ-3",OR(I7420="FM10",I7420="FM11",I7420="FM12"),"FQ-4")</f>
        <v>FQ-1</v>
      </c>
    </row>
    <row r="7421" spans="1:10" x14ac:dyDescent="0.3">
      <c r="A7421" s="2">
        <v>42888</v>
      </c>
      <c r="B7421">
        <f t="shared" si="920"/>
        <v>2017</v>
      </c>
      <c r="C7421">
        <f t="shared" si="921"/>
        <v>6</v>
      </c>
      <c r="D7421" t="str">
        <f t="shared" si="922"/>
        <v>June</v>
      </c>
      <c r="E7421" s="6">
        <f t="shared" si="923"/>
        <v>2</v>
      </c>
      <c r="F7421" t="str">
        <f t="shared" si="924"/>
        <v>2017-June</v>
      </c>
      <c r="G7421">
        <f t="shared" si="925"/>
        <v>6</v>
      </c>
      <c r="H7421" t="str">
        <f t="shared" si="926"/>
        <v>Friday</v>
      </c>
      <c r="I7421" t="str">
        <f t="shared" si="927"/>
        <v>FM3</v>
      </c>
      <c r="J7421" t="str" cm="1">
        <f t="array" ref="J7421">_xlfn.IFS(OR(I7421="FM1",I7421="FM2",I7421="FM3"),"FQ-1",OR(I7421="FM4",I7421="FM5",I7421="FM6"),"FQ-2",OR(I7421="FM7",I7421="FM8",I7421="FM9"),"FQ-3",OR(I7421="FM10",I7421="FM11",I7421="FM12"),"FQ-4")</f>
        <v>FQ-1</v>
      </c>
    </row>
    <row r="7422" spans="1:10" x14ac:dyDescent="0.3">
      <c r="A7422" s="1">
        <v>42669</v>
      </c>
      <c r="B7422">
        <f t="shared" si="920"/>
        <v>2016</v>
      </c>
      <c r="C7422">
        <f t="shared" si="921"/>
        <v>10</v>
      </c>
      <c r="D7422" t="str">
        <f t="shared" si="922"/>
        <v>October</v>
      </c>
      <c r="E7422" s="6">
        <f t="shared" si="923"/>
        <v>4</v>
      </c>
      <c r="F7422" t="str">
        <f t="shared" si="924"/>
        <v>2016-October</v>
      </c>
      <c r="G7422">
        <f t="shared" si="925"/>
        <v>4</v>
      </c>
      <c r="H7422" t="str">
        <f t="shared" si="926"/>
        <v>Wednesday</v>
      </c>
      <c r="I7422" t="str">
        <f t="shared" si="927"/>
        <v>FM7</v>
      </c>
      <c r="J7422" t="str" cm="1">
        <f t="array" ref="J7422">_xlfn.IFS(OR(I7422="FM1",I7422="FM2",I7422="FM3"),"FQ-1",OR(I7422="FM4",I7422="FM5",I7422="FM6"),"FQ-2",OR(I7422="FM7",I7422="FM8",I7422="FM9"),"FQ-3",OR(I7422="FM10",I7422="FM11",I7422="FM12"),"FQ-4")</f>
        <v>FQ-3</v>
      </c>
    </row>
    <row r="7423" spans="1:10" x14ac:dyDescent="0.3">
      <c r="A7423" s="2">
        <v>40688</v>
      </c>
      <c r="B7423">
        <f t="shared" si="920"/>
        <v>2011</v>
      </c>
      <c r="C7423">
        <f t="shared" si="921"/>
        <v>5</v>
      </c>
      <c r="D7423" t="str">
        <f t="shared" si="922"/>
        <v>May</v>
      </c>
      <c r="E7423" s="6">
        <f t="shared" si="923"/>
        <v>2</v>
      </c>
      <c r="F7423" t="str">
        <f t="shared" si="924"/>
        <v>2011-May</v>
      </c>
      <c r="G7423">
        <f t="shared" si="925"/>
        <v>4</v>
      </c>
      <c r="H7423" t="str">
        <f t="shared" si="926"/>
        <v>Wednesday</v>
      </c>
      <c r="I7423" t="str">
        <f t="shared" si="927"/>
        <v>FM2</v>
      </c>
      <c r="J7423" t="str" cm="1">
        <f t="array" ref="J7423">_xlfn.IFS(OR(I7423="FM1",I7423="FM2",I7423="FM3"),"FQ-1",OR(I7423="FM4",I7423="FM5",I7423="FM6"),"FQ-2",OR(I7423="FM7",I7423="FM8",I7423="FM9"),"FQ-3",OR(I7423="FM10",I7423="FM11",I7423="FM12"),"FQ-4")</f>
        <v>FQ-1</v>
      </c>
    </row>
    <row r="7424" spans="1:10" x14ac:dyDescent="0.3">
      <c r="A7424" s="1">
        <v>42881</v>
      </c>
      <c r="B7424">
        <f t="shared" si="920"/>
        <v>2017</v>
      </c>
      <c r="C7424">
        <f t="shared" si="921"/>
        <v>5</v>
      </c>
      <c r="D7424" t="str">
        <f t="shared" si="922"/>
        <v>May</v>
      </c>
      <c r="E7424" s="6">
        <f t="shared" si="923"/>
        <v>2</v>
      </c>
      <c r="F7424" t="str">
        <f t="shared" si="924"/>
        <v>2017-May</v>
      </c>
      <c r="G7424">
        <f t="shared" si="925"/>
        <v>6</v>
      </c>
      <c r="H7424" t="str">
        <f t="shared" si="926"/>
        <v>Friday</v>
      </c>
      <c r="I7424" t="str">
        <f t="shared" si="927"/>
        <v>FM2</v>
      </c>
      <c r="J7424" t="str" cm="1">
        <f t="array" ref="J7424">_xlfn.IFS(OR(I7424="FM1",I7424="FM2",I7424="FM3"),"FQ-1",OR(I7424="FM4",I7424="FM5",I7424="FM6"),"FQ-2",OR(I7424="FM7",I7424="FM8",I7424="FM9"),"FQ-3",OR(I7424="FM10",I7424="FM11",I7424="FM12"),"FQ-4")</f>
        <v>FQ-1</v>
      </c>
    </row>
    <row r="7425" spans="1:10" x14ac:dyDescent="0.3">
      <c r="A7425" s="2">
        <v>42861</v>
      </c>
      <c r="B7425">
        <f t="shared" si="920"/>
        <v>2017</v>
      </c>
      <c r="C7425">
        <f t="shared" si="921"/>
        <v>5</v>
      </c>
      <c r="D7425" t="str">
        <f t="shared" si="922"/>
        <v>May</v>
      </c>
      <c r="E7425" s="6">
        <f t="shared" si="923"/>
        <v>2</v>
      </c>
      <c r="F7425" t="str">
        <f t="shared" si="924"/>
        <v>2017-May</v>
      </c>
      <c r="G7425">
        <f t="shared" si="925"/>
        <v>7</v>
      </c>
      <c r="H7425" t="str">
        <f t="shared" si="926"/>
        <v>Saturday</v>
      </c>
      <c r="I7425" t="str">
        <f t="shared" si="927"/>
        <v>FM2</v>
      </c>
      <c r="J7425" t="str" cm="1">
        <f t="array" ref="J7425">_xlfn.IFS(OR(I7425="FM1",I7425="FM2",I7425="FM3"),"FQ-1",OR(I7425="FM4",I7425="FM5",I7425="FM6"),"FQ-2",OR(I7425="FM7",I7425="FM8",I7425="FM9"),"FQ-3",OR(I7425="FM10",I7425="FM11",I7425="FM12"),"FQ-4")</f>
        <v>FQ-1</v>
      </c>
    </row>
    <row r="7426" spans="1:10" x14ac:dyDescent="0.3">
      <c r="A7426" s="1">
        <v>40686</v>
      </c>
      <c r="B7426">
        <f t="shared" ref="B7426:B7489" si="928">YEAR(A7426)</f>
        <v>2011</v>
      </c>
      <c r="C7426">
        <f t="shared" ref="C7426:C7489" si="929">MONTH(A7426)</f>
        <v>5</v>
      </c>
      <c r="D7426" t="str">
        <f t="shared" ref="D7426:D7489" si="930">TEXT(A7426,"MMMM")</f>
        <v>May</v>
      </c>
      <c r="E7426" s="6">
        <f t="shared" ref="E7426:E7489" si="931">ROUNDUP(MONTH(A7426)/3,0)</f>
        <v>2</v>
      </c>
      <c r="F7426" t="str">
        <f t="shared" ref="F7426:F7489" si="932">TEXT(A7426,"yyyy-mmmm")</f>
        <v>2011-May</v>
      </c>
      <c r="G7426">
        <f t="shared" ref="G7426:G7489" si="933">WEEKDAY(A7426,1)</f>
        <v>2</v>
      </c>
      <c r="H7426" t="str">
        <f t="shared" ref="H7426:H7489" si="934">TEXT(WEEKDAY(A7426,1),"dddd")</f>
        <v>Monday</v>
      </c>
      <c r="I7426" t="str">
        <f t="shared" ref="I7426:I7489" si="935">_xlfn.CONCAT("FM",IF(C7426&lt;=3,C7426+9,C7426-3))</f>
        <v>FM2</v>
      </c>
      <c r="J7426" t="str" cm="1">
        <f t="array" ref="J7426">_xlfn.IFS(OR(I7426="FM1",I7426="FM2",I7426="FM3"),"FQ-1",OR(I7426="FM4",I7426="FM5",I7426="FM6"),"FQ-2",OR(I7426="FM7",I7426="FM8",I7426="FM9"),"FQ-3",OR(I7426="FM10",I7426="FM11",I7426="FM12"),"FQ-4")</f>
        <v>FQ-1</v>
      </c>
    </row>
    <row r="7427" spans="1:10" x14ac:dyDescent="0.3">
      <c r="A7427" s="2">
        <v>42661</v>
      </c>
      <c r="B7427">
        <f t="shared" si="928"/>
        <v>2016</v>
      </c>
      <c r="C7427">
        <f t="shared" si="929"/>
        <v>10</v>
      </c>
      <c r="D7427" t="str">
        <f t="shared" si="930"/>
        <v>October</v>
      </c>
      <c r="E7427" s="6">
        <f t="shared" si="931"/>
        <v>4</v>
      </c>
      <c r="F7427" t="str">
        <f t="shared" si="932"/>
        <v>2016-October</v>
      </c>
      <c r="G7427">
        <f t="shared" si="933"/>
        <v>3</v>
      </c>
      <c r="H7427" t="str">
        <f t="shared" si="934"/>
        <v>Tuesday</v>
      </c>
      <c r="I7427" t="str">
        <f t="shared" si="935"/>
        <v>FM7</v>
      </c>
      <c r="J7427" t="str" cm="1">
        <f t="array" ref="J7427">_xlfn.IFS(OR(I7427="FM1",I7427="FM2",I7427="FM3"),"FQ-1",OR(I7427="FM4",I7427="FM5",I7427="FM6"),"FQ-2",OR(I7427="FM7",I7427="FM8",I7427="FM9"),"FQ-3",OR(I7427="FM10",I7427="FM11",I7427="FM12"),"FQ-4")</f>
        <v>FQ-3</v>
      </c>
    </row>
    <row r="7428" spans="1:10" x14ac:dyDescent="0.3">
      <c r="A7428" s="1">
        <v>42874</v>
      </c>
      <c r="B7428">
        <f t="shared" si="928"/>
        <v>2017</v>
      </c>
      <c r="C7428">
        <f t="shared" si="929"/>
        <v>5</v>
      </c>
      <c r="D7428" t="str">
        <f t="shared" si="930"/>
        <v>May</v>
      </c>
      <c r="E7428" s="6">
        <f t="shared" si="931"/>
        <v>2</v>
      </c>
      <c r="F7428" t="str">
        <f t="shared" si="932"/>
        <v>2017-May</v>
      </c>
      <c r="G7428">
        <f t="shared" si="933"/>
        <v>6</v>
      </c>
      <c r="H7428" t="str">
        <f t="shared" si="934"/>
        <v>Friday</v>
      </c>
      <c r="I7428" t="str">
        <f t="shared" si="935"/>
        <v>FM2</v>
      </c>
      <c r="J7428" t="str" cm="1">
        <f t="array" ref="J7428">_xlfn.IFS(OR(I7428="FM1",I7428="FM2",I7428="FM3"),"FQ-1",OR(I7428="FM4",I7428="FM5",I7428="FM6"),"FQ-2",OR(I7428="FM7",I7428="FM8",I7428="FM9"),"FQ-3",OR(I7428="FM10",I7428="FM11",I7428="FM12"),"FQ-4")</f>
        <v>FQ-1</v>
      </c>
    </row>
    <row r="7429" spans="1:10" x14ac:dyDescent="0.3">
      <c r="A7429" s="2">
        <v>43192</v>
      </c>
      <c r="B7429">
        <f t="shared" si="928"/>
        <v>2018</v>
      </c>
      <c r="C7429">
        <f t="shared" si="929"/>
        <v>4</v>
      </c>
      <c r="D7429" t="str">
        <f t="shared" si="930"/>
        <v>April</v>
      </c>
      <c r="E7429" s="6">
        <f t="shared" si="931"/>
        <v>2</v>
      </c>
      <c r="F7429" t="str">
        <f t="shared" si="932"/>
        <v>2018-April</v>
      </c>
      <c r="G7429">
        <f t="shared" si="933"/>
        <v>2</v>
      </c>
      <c r="H7429" t="str">
        <f t="shared" si="934"/>
        <v>Monday</v>
      </c>
      <c r="I7429" t="str">
        <f t="shared" si="935"/>
        <v>FM1</v>
      </c>
      <c r="J7429" t="str" cm="1">
        <f t="array" ref="J7429">_xlfn.IFS(OR(I7429="FM1",I7429="FM2",I7429="FM3"),"FQ-1",OR(I7429="FM4",I7429="FM5",I7429="FM6"),"FQ-2",OR(I7429="FM7",I7429="FM8",I7429="FM9"),"FQ-3",OR(I7429="FM10",I7429="FM11",I7429="FM12"),"FQ-4")</f>
        <v>FQ-1</v>
      </c>
    </row>
    <row r="7430" spans="1:10" x14ac:dyDescent="0.3">
      <c r="A7430" s="1">
        <v>40650</v>
      </c>
      <c r="B7430">
        <f t="shared" si="928"/>
        <v>2011</v>
      </c>
      <c r="C7430">
        <f t="shared" si="929"/>
        <v>4</v>
      </c>
      <c r="D7430" t="str">
        <f t="shared" si="930"/>
        <v>April</v>
      </c>
      <c r="E7430" s="6">
        <f t="shared" si="931"/>
        <v>2</v>
      </c>
      <c r="F7430" t="str">
        <f t="shared" si="932"/>
        <v>2011-April</v>
      </c>
      <c r="G7430">
        <f t="shared" si="933"/>
        <v>1</v>
      </c>
      <c r="H7430" t="str">
        <f t="shared" si="934"/>
        <v>Sunday</v>
      </c>
      <c r="I7430" t="str">
        <f t="shared" si="935"/>
        <v>FM1</v>
      </c>
      <c r="J7430" t="str" cm="1">
        <f t="array" ref="J7430">_xlfn.IFS(OR(I7430="FM1",I7430="FM2",I7430="FM3"),"FQ-1",OR(I7430="FM4",I7430="FM5",I7430="FM6"),"FQ-2",OR(I7430="FM7",I7430="FM8",I7430="FM9"),"FQ-3",OR(I7430="FM10",I7430="FM11",I7430="FM12"),"FQ-4")</f>
        <v>FQ-1</v>
      </c>
    </row>
    <row r="7431" spans="1:10" x14ac:dyDescent="0.3">
      <c r="A7431" s="2">
        <v>40652</v>
      </c>
      <c r="B7431">
        <f t="shared" si="928"/>
        <v>2011</v>
      </c>
      <c r="C7431">
        <f t="shared" si="929"/>
        <v>4</v>
      </c>
      <c r="D7431" t="str">
        <f t="shared" si="930"/>
        <v>April</v>
      </c>
      <c r="E7431" s="6">
        <f t="shared" si="931"/>
        <v>2</v>
      </c>
      <c r="F7431" t="str">
        <f t="shared" si="932"/>
        <v>2011-April</v>
      </c>
      <c r="G7431">
        <f t="shared" si="933"/>
        <v>3</v>
      </c>
      <c r="H7431" t="str">
        <f t="shared" si="934"/>
        <v>Tuesday</v>
      </c>
      <c r="I7431" t="str">
        <f t="shared" si="935"/>
        <v>FM1</v>
      </c>
      <c r="J7431" t="str" cm="1">
        <f t="array" ref="J7431">_xlfn.IFS(OR(I7431="FM1",I7431="FM2",I7431="FM3"),"FQ-1",OR(I7431="FM4",I7431="FM5",I7431="FM6"),"FQ-2",OR(I7431="FM7",I7431="FM8",I7431="FM9"),"FQ-3",OR(I7431="FM10",I7431="FM11",I7431="FM12"),"FQ-4")</f>
        <v>FQ-1</v>
      </c>
    </row>
    <row r="7432" spans="1:10" x14ac:dyDescent="0.3">
      <c r="A7432" s="1">
        <v>41335</v>
      </c>
      <c r="B7432">
        <f t="shared" si="928"/>
        <v>2013</v>
      </c>
      <c r="C7432">
        <f t="shared" si="929"/>
        <v>3</v>
      </c>
      <c r="D7432" t="str">
        <f t="shared" si="930"/>
        <v>March</v>
      </c>
      <c r="E7432" s="6">
        <f t="shared" si="931"/>
        <v>1</v>
      </c>
      <c r="F7432" t="str">
        <f t="shared" si="932"/>
        <v>2013-March</v>
      </c>
      <c r="G7432">
        <f t="shared" si="933"/>
        <v>7</v>
      </c>
      <c r="H7432" t="str">
        <f t="shared" si="934"/>
        <v>Saturday</v>
      </c>
      <c r="I7432" t="str">
        <f t="shared" si="935"/>
        <v>FM12</v>
      </c>
      <c r="J7432" t="str" cm="1">
        <f t="array" ref="J7432">_xlfn.IFS(OR(I7432="FM1",I7432="FM2",I7432="FM3"),"FQ-1",OR(I7432="FM4",I7432="FM5",I7432="FM6"),"FQ-2",OR(I7432="FM7",I7432="FM8",I7432="FM9"),"FQ-3",OR(I7432="FM10",I7432="FM11",I7432="FM12"),"FQ-4")</f>
        <v>FQ-4</v>
      </c>
    </row>
    <row r="7433" spans="1:10" x14ac:dyDescent="0.3">
      <c r="A7433" s="2">
        <v>41710</v>
      </c>
      <c r="B7433">
        <f t="shared" si="928"/>
        <v>2014</v>
      </c>
      <c r="C7433">
        <f t="shared" si="929"/>
        <v>3</v>
      </c>
      <c r="D7433" t="str">
        <f t="shared" si="930"/>
        <v>March</v>
      </c>
      <c r="E7433" s="6">
        <f t="shared" si="931"/>
        <v>1</v>
      </c>
      <c r="F7433" t="str">
        <f t="shared" si="932"/>
        <v>2014-March</v>
      </c>
      <c r="G7433">
        <f t="shared" si="933"/>
        <v>4</v>
      </c>
      <c r="H7433" t="str">
        <f t="shared" si="934"/>
        <v>Wednesday</v>
      </c>
      <c r="I7433" t="str">
        <f t="shared" si="935"/>
        <v>FM12</v>
      </c>
      <c r="J7433" t="str" cm="1">
        <f t="array" ref="J7433">_xlfn.IFS(OR(I7433="FM1",I7433="FM2",I7433="FM3"),"FQ-1",OR(I7433="FM4",I7433="FM5",I7433="FM6"),"FQ-2",OR(I7433="FM7",I7433="FM8",I7433="FM9"),"FQ-3",OR(I7433="FM10",I7433="FM11",I7433="FM12"),"FQ-4")</f>
        <v>FQ-4</v>
      </c>
    </row>
    <row r="7434" spans="1:10" x14ac:dyDescent="0.3">
      <c r="A7434" s="1">
        <v>42434</v>
      </c>
      <c r="B7434">
        <f t="shared" si="928"/>
        <v>2016</v>
      </c>
      <c r="C7434">
        <f t="shared" si="929"/>
        <v>3</v>
      </c>
      <c r="D7434" t="str">
        <f t="shared" si="930"/>
        <v>March</v>
      </c>
      <c r="E7434" s="6">
        <f t="shared" si="931"/>
        <v>1</v>
      </c>
      <c r="F7434" t="str">
        <f t="shared" si="932"/>
        <v>2016-March</v>
      </c>
      <c r="G7434">
        <f t="shared" si="933"/>
        <v>7</v>
      </c>
      <c r="H7434" t="str">
        <f t="shared" si="934"/>
        <v>Saturday</v>
      </c>
      <c r="I7434" t="str">
        <f t="shared" si="935"/>
        <v>FM12</v>
      </c>
      <c r="J7434" t="str" cm="1">
        <f t="array" ref="J7434">_xlfn.IFS(OR(I7434="FM1",I7434="FM2",I7434="FM3"),"FQ-1",OR(I7434="FM4",I7434="FM5",I7434="FM6"),"FQ-2",OR(I7434="FM7",I7434="FM8",I7434="FM9"),"FQ-3",OR(I7434="FM10",I7434="FM11",I7434="FM12"),"FQ-4")</f>
        <v>FQ-4</v>
      </c>
    </row>
    <row r="7435" spans="1:10" x14ac:dyDescent="0.3">
      <c r="A7435" s="2">
        <v>40617</v>
      </c>
      <c r="B7435">
        <f t="shared" si="928"/>
        <v>2011</v>
      </c>
      <c r="C7435">
        <f t="shared" si="929"/>
        <v>3</v>
      </c>
      <c r="D7435" t="str">
        <f t="shared" si="930"/>
        <v>March</v>
      </c>
      <c r="E7435" s="6">
        <f t="shared" si="931"/>
        <v>1</v>
      </c>
      <c r="F7435" t="str">
        <f t="shared" si="932"/>
        <v>2011-March</v>
      </c>
      <c r="G7435">
        <f t="shared" si="933"/>
        <v>3</v>
      </c>
      <c r="H7435" t="str">
        <f t="shared" si="934"/>
        <v>Tuesday</v>
      </c>
      <c r="I7435" t="str">
        <f t="shared" si="935"/>
        <v>FM12</v>
      </c>
      <c r="J7435" t="str" cm="1">
        <f t="array" ref="J7435">_xlfn.IFS(OR(I7435="FM1",I7435="FM2",I7435="FM3"),"FQ-1",OR(I7435="FM4",I7435="FM5",I7435="FM6"),"FQ-2",OR(I7435="FM7",I7435="FM8",I7435="FM9"),"FQ-3",OR(I7435="FM10",I7435="FM11",I7435="FM12"),"FQ-4")</f>
        <v>FQ-4</v>
      </c>
    </row>
    <row r="7436" spans="1:10" x14ac:dyDescent="0.3">
      <c r="A7436" s="1">
        <v>41711</v>
      </c>
      <c r="B7436">
        <f t="shared" si="928"/>
        <v>2014</v>
      </c>
      <c r="C7436">
        <f t="shared" si="929"/>
        <v>3</v>
      </c>
      <c r="D7436" t="str">
        <f t="shared" si="930"/>
        <v>March</v>
      </c>
      <c r="E7436" s="6">
        <f t="shared" si="931"/>
        <v>1</v>
      </c>
      <c r="F7436" t="str">
        <f t="shared" si="932"/>
        <v>2014-March</v>
      </c>
      <c r="G7436">
        <f t="shared" si="933"/>
        <v>5</v>
      </c>
      <c r="H7436" t="str">
        <f t="shared" si="934"/>
        <v>Thursday</v>
      </c>
      <c r="I7436" t="str">
        <f t="shared" si="935"/>
        <v>FM12</v>
      </c>
      <c r="J7436" t="str" cm="1">
        <f t="array" ref="J7436">_xlfn.IFS(OR(I7436="FM1",I7436="FM2",I7436="FM3"),"FQ-1",OR(I7436="FM4",I7436="FM5",I7436="FM6"),"FQ-2",OR(I7436="FM7",I7436="FM8",I7436="FM9"),"FQ-3",OR(I7436="FM10",I7436="FM11",I7436="FM12"),"FQ-4")</f>
        <v>FQ-4</v>
      </c>
    </row>
    <row r="7437" spans="1:10" x14ac:dyDescent="0.3">
      <c r="A7437" s="2">
        <v>40246</v>
      </c>
      <c r="B7437">
        <f t="shared" si="928"/>
        <v>2010</v>
      </c>
      <c r="C7437">
        <f t="shared" si="929"/>
        <v>3</v>
      </c>
      <c r="D7437" t="str">
        <f t="shared" si="930"/>
        <v>March</v>
      </c>
      <c r="E7437" s="6">
        <f t="shared" si="931"/>
        <v>1</v>
      </c>
      <c r="F7437" t="str">
        <f t="shared" si="932"/>
        <v>2010-March</v>
      </c>
      <c r="G7437">
        <f t="shared" si="933"/>
        <v>3</v>
      </c>
      <c r="H7437" t="str">
        <f t="shared" si="934"/>
        <v>Tuesday</v>
      </c>
      <c r="I7437" t="str">
        <f t="shared" si="935"/>
        <v>FM12</v>
      </c>
      <c r="J7437" t="str" cm="1">
        <f t="array" ref="J7437">_xlfn.IFS(OR(I7437="FM1",I7437="FM2",I7437="FM3"),"FQ-1",OR(I7437="FM4",I7437="FM5",I7437="FM6"),"FQ-2",OR(I7437="FM7",I7437="FM8",I7437="FM9"),"FQ-3",OR(I7437="FM10",I7437="FM11",I7437="FM12"),"FQ-4")</f>
        <v>FQ-4</v>
      </c>
    </row>
    <row r="7438" spans="1:10" x14ac:dyDescent="0.3">
      <c r="A7438" s="1">
        <v>40248</v>
      </c>
      <c r="B7438">
        <f t="shared" si="928"/>
        <v>2010</v>
      </c>
      <c r="C7438">
        <f t="shared" si="929"/>
        <v>3</v>
      </c>
      <c r="D7438" t="str">
        <f t="shared" si="930"/>
        <v>March</v>
      </c>
      <c r="E7438" s="6">
        <f t="shared" si="931"/>
        <v>1</v>
      </c>
      <c r="F7438" t="str">
        <f t="shared" si="932"/>
        <v>2010-March</v>
      </c>
      <c r="G7438">
        <f t="shared" si="933"/>
        <v>5</v>
      </c>
      <c r="H7438" t="str">
        <f t="shared" si="934"/>
        <v>Thursday</v>
      </c>
      <c r="I7438" t="str">
        <f t="shared" si="935"/>
        <v>FM12</v>
      </c>
      <c r="J7438" t="str" cm="1">
        <f t="array" ref="J7438">_xlfn.IFS(OR(I7438="FM1",I7438="FM2",I7438="FM3"),"FQ-1",OR(I7438="FM4",I7438="FM5",I7438="FM6"),"FQ-2",OR(I7438="FM7",I7438="FM8",I7438="FM9"),"FQ-3",OR(I7438="FM10",I7438="FM11",I7438="FM12"),"FQ-4")</f>
        <v>FQ-4</v>
      </c>
    </row>
    <row r="7439" spans="1:10" x14ac:dyDescent="0.3">
      <c r="A7439" s="2">
        <v>41333</v>
      </c>
      <c r="B7439">
        <f t="shared" si="928"/>
        <v>2013</v>
      </c>
      <c r="C7439">
        <f t="shared" si="929"/>
        <v>2</v>
      </c>
      <c r="D7439" t="str">
        <f t="shared" si="930"/>
        <v>February</v>
      </c>
      <c r="E7439" s="6">
        <f t="shared" si="931"/>
        <v>1</v>
      </c>
      <c r="F7439" t="str">
        <f t="shared" si="932"/>
        <v>2013-February</v>
      </c>
      <c r="G7439">
        <f t="shared" si="933"/>
        <v>5</v>
      </c>
      <c r="H7439" t="str">
        <f t="shared" si="934"/>
        <v>Thursday</v>
      </c>
      <c r="I7439" t="str">
        <f t="shared" si="935"/>
        <v>FM11</v>
      </c>
      <c r="J7439" t="str" cm="1">
        <f t="array" ref="J7439">_xlfn.IFS(OR(I7439="FM1",I7439="FM2",I7439="FM3"),"FQ-1",OR(I7439="FM4",I7439="FM5",I7439="FM6"),"FQ-2",OR(I7439="FM7",I7439="FM8",I7439="FM9"),"FQ-3",OR(I7439="FM10",I7439="FM11",I7439="FM12"),"FQ-4")</f>
        <v>FQ-4</v>
      </c>
    </row>
    <row r="7440" spans="1:10" x14ac:dyDescent="0.3">
      <c r="A7440" s="1">
        <v>41297</v>
      </c>
      <c r="B7440">
        <f t="shared" si="928"/>
        <v>2013</v>
      </c>
      <c r="C7440">
        <f t="shared" si="929"/>
        <v>1</v>
      </c>
      <c r="D7440" t="str">
        <f t="shared" si="930"/>
        <v>January</v>
      </c>
      <c r="E7440" s="6">
        <f t="shared" si="931"/>
        <v>1</v>
      </c>
      <c r="F7440" t="str">
        <f t="shared" si="932"/>
        <v>2013-January</v>
      </c>
      <c r="G7440">
        <f t="shared" si="933"/>
        <v>4</v>
      </c>
      <c r="H7440" t="str">
        <f t="shared" si="934"/>
        <v>Wednesday</v>
      </c>
      <c r="I7440" t="str">
        <f t="shared" si="935"/>
        <v>FM10</v>
      </c>
      <c r="J7440" t="str" cm="1">
        <f t="array" ref="J7440">_xlfn.IFS(OR(I7440="FM1",I7440="FM2",I7440="FM3"),"FQ-1",OR(I7440="FM4",I7440="FM5",I7440="FM6"),"FQ-2",OR(I7440="FM7",I7440="FM8",I7440="FM9"),"FQ-3",OR(I7440="FM10",I7440="FM11",I7440="FM12"),"FQ-4")</f>
        <v>FQ-4</v>
      </c>
    </row>
    <row r="7441" spans="1:10" x14ac:dyDescent="0.3">
      <c r="A7441" s="2">
        <v>40557</v>
      </c>
      <c r="B7441">
        <f t="shared" si="928"/>
        <v>2011</v>
      </c>
      <c r="C7441">
        <f t="shared" si="929"/>
        <v>1</v>
      </c>
      <c r="D7441" t="str">
        <f t="shared" si="930"/>
        <v>January</v>
      </c>
      <c r="E7441" s="6">
        <f t="shared" si="931"/>
        <v>1</v>
      </c>
      <c r="F7441" t="str">
        <f t="shared" si="932"/>
        <v>2011-January</v>
      </c>
      <c r="G7441">
        <f t="shared" si="933"/>
        <v>6</v>
      </c>
      <c r="H7441" t="str">
        <f t="shared" si="934"/>
        <v>Friday</v>
      </c>
      <c r="I7441" t="str">
        <f t="shared" si="935"/>
        <v>FM10</v>
      </c>
      <c r="J7441" t="str" cm="1">
        <f t="array" ref="J7441">_xlfn.IFS(OR(I7441="FM1",I7441="FM2",I7441="FM3"),"FQ-1",OR(I7441="FM4",I7441="FM5",I7441="FM6"),"FQ-2",OR(I7441="FM7",I7441="FM8",I7441="FM9"),"FQ-3",OR(I7441="FM10",I7441="FM11",I7441="FM12"),"FQ-4")</f>
        <v>FQ-4</v>
      </c>
    </row>
    <row r="7442" spans="1:10" x14ac:dyDescent="0.3">
      <c r="A7442" s="1">
        <v>41298</v>
      </c>
      <c r="B7442">
        <f t="shared" si="928"/>
        <v>2013</v>
      </c>
      <c r="C7442">
        <f t="shared" si="929"/>
        <v>1</v>
      </c>
      <c r="D7442" t="str">
        <f t="shared" si="930"/>
        <v>January</v>
      </c>
      <c r="E7442" s="6">
        <f t="shared" si="931"/>
        <v>1</v>
      </c>
      <c r="F7442" t="str">
        <f t="shared" si="932"/>
        <v>2013-January</v>
      </c>
      <c r="G7442">
        <f t="shared" si="933"/>
        <v>5</v>
      </c>
      <c r="H7442" t="str">
        <f t="shared" si="934"/>
        <v>Thursday</v>
      </c>
      <c r="I7442" t="str">
        <f t="shared" si="935"/>
        <v>FM10</v>
      </c>
      <c r="J7442" t="str" cm="1">
        <f t="array" ref="J7442">_xlfn.IFS(OR(I7442="FM1",I7442="FM2",I7442="FM3"),"FQ-1",OR(I7442="FM4",I7442="FM5",I7442="FM6"),"FQ-2",OR(I7442="FM7",I7442="FM8",I7442="FM9"),"FQ-3",OR(I7442="FM10",I7442="FM11",I7442="FM12"),"FQ-4")</f>
        <v>FQ-4</v>
      </c>
    </row>
    <row r="7443" spans="1:10" x14ac:dyDescent="0.3">
      <c r="A7443" s="2">
        <v>43113</v>
      </c>
      <c r="B7443">
        <f t="shared" si="928"/>
        <v>2018</v>
      </c>
      <c r="C7443">
        <f t="shared" si="929"/>
        <v>1</v>
      </c>
      <c r="D7443" t="str">
        <f t="shared" si="930"/>
        <v>January</v>
      </c>
      <c r="E7443" s="6">
        <f t="shared" si="931"/>
        <v>1</v>
      </c>
      <c r="F7443" t="str">
        <f t="shared" si="932"/>
        <v>2018-January</v>
      </c>
      <c r="G7443">
        <f t="shared" si="933"/>
        <v>7</v>
      </c>
      <c r="H7443" t="str">
        <f t="shared" si="934"/>
        <v>Saturday</v>
      </c>
      <c r="I7443" t="str">
        <f t="shared" si="935"/>
        <v>FM10</v>
      </c>
      <c r="J7443" t="str" cm="1">
        <f t="array" ref="J7443">_xlfn.IFS(OR(I7443="FM1",I7443="FM2",I7443="FM3"),"FQ-1",OR(I7443="FM4",I7443="FM5",I7443="FM6"),"FQ-2",OR(I7443="FM7",I7443="FM8",I7443="FM9"),"FQ-3",OR(I7443="FM10",I7443="FM11",I7443="FM12"),"FQ-4")</f>
        <v>FQ-4</v>
      </c>
    </row>
    <row r="7444" spans="1:10" x14ac:dyDescent="0.3">
      <c r="A7444" s="1">
        <v>42006</v>
      </c>
      <c r="B7444">
        <f t="shared" si="928"/>
        <v>2015</v>
      </c>
      <c r="C7444">
        <f t="shared" si="929"/>
        <v>1</v>
      </c>
      <c r="D7444" t="str">
        <f t="shared" si="930"/>
        <v>January</v>
      </c>
      <c r="E7444" s="6">
        <f t="shared" si="931"/>
        <v>1</v>
      </c>
      <c r="F7444" t="str">
        <f t="shared" si="932"/>
        <v>2015-January</v>
      </c>
      <c r="G7444">
        <f t="shared" si="933"/>
        <v>6</v>
      </c>
      <c r="H7444" t="str">
        <f t="shared" si="934"/>
        <v>Friday</v>
      </c>
      <c r="I7444" t="str">
        <f t="shared" si="935"/>
        <v>FM10</v>
      </c>
      <c r="J7444" t="str" cm="1">
        <f t="array" ref="J7444">_xlfn.IFS(OR(I7444="FM1",I7444="FM2",I7444="FM3"),"FQ-1",OR(I7444="FM4",I7444="FM5",I7444="FM6"),"FQ-2",OR(I7444="FM7",I7444="FM8",I7444="FM9"),"FQ-3",OR(I7444="FM10",I7444="FM11",I7444="FM12"),"FQ-4")</f>
        <v>FQ-4</v>
      </c>
    </row>
    <row r="7445" spans="1:10" x14ac:dyDescent="0.3">
      <c r="A7445" s="2">
        <v>40193</v>
      </c>
      <c r="B7445">
        <f t="shared" si="928"/>
        <v>2010</v>
      </c>
      <c r="C7445">
        <f t="shared" si="929"/>
        <v>1</v>
      </c>
      <c r="D7445" t="str">
        <f t="shared" si="930"/>
        <v>January</v>
      </c>
      <c r="E7445" s="6">
        <f t="shared" si="931"/>
        <v>1</v>
      </c>
      <c r="F7445" t="str">
        <f t="shared" si="932"/>
        <v>2010-January</v>
      </c>
      <c r="G7445">
        <f t="shared" si="933"/>
        <v>6</v>
      </c>
      <c r="H7445" t="str">
        <f t="shared" si="934"/>
        <v>Friday</v>
      </c>
      <c r="I7445" t="str">
        <f t="shared" si="935"/>
        <v>FM10</v>
      </c>
      <c r="J7445" t="str" cm="1">
        <f t="array" ref="J7445">_xlfn.IFS(OR(I7445="FM1",I7445="FM2",I7445="FM3"),"FQ-1",OR(I7445="FM4",I7445="FM5",I7445="FM6"),"FQ-2",OR(I7445="FM7",I7445="FM8",I7445="FM9"),"FQ-3",OR(I7445="FM10",I7445="FM11",I7445="FM12"),"FQ-4")</f>
        <v>FQ-4</v>
      </c>
    </row>
    <row r="7446" spans="1:10" x14ac:dyDescent="0.3">
      <c r="A7446" s="1">
        <v>43387</v>
      </c>
      <c r="B7446">
        <f t="shared" si="928"/>
        <v>2018</v>
      </c>
      <c r="C7446">
        <f t="shared" si="929"/>
        <v>10</v>
      </c>
      <c r="D7446" t="str">
        <f t="shared" si="930"/>
        <v>October</v>
      </c>
      <c r="E7446" s="6">
        <f t="shared" si="931"/>
        <v>4</v>
      </c>
      <c r="F7446" t="str">
        <f t="shared" si="932"/>
        <v>2018-October</v>
      </c>
      <c r="G7446">
        <f t="shared" si="933"/>
        <v>1</v>
      </c>
      <c r="H7446" t="str">
        <f t="shared" si="934"/>
        <v>Sunday</v>
      </c>
      <c r="I7446" t="str">
        <f t="shared" si="935"/>
        <v>FM7</v>
      </c>
      <c r="J7446" t="str" cm="1">
        <f t="array" ref="J7446">_xlfn.IFS(OR(I7446="FM1",I7446="FM2",I7446="FM3"),"FQ-1",OR(I7446="FM4",I7446="FM5",I7446="FM6"),"FQ-2",OR(I7446="FM7",I7446="FM8",I7446="FM9"),"FQ-3",OR(I7446="FM10",I7446="FM11",I7446="FM12"),"FQ-4")</f>
        <v>FQ-3</v>
      </c>
    </row>
    <row r="7447" spans="1:10" x14ac:dyDescent="0.3">
      <c r="A7447" s="2">
        <v>43393</v>
      </c>
      <c r="B7447">
        <f t="shared" si="928"/>
        <v>2018</v>
      </c>
      <c r="C7447">
        <f t="shared" si="929"/>
        <v>10</v>
      </c>
      <c r="D7447" t="str">
        <f t="shared" si="930"/>
        <v>October</v>
      </c>
      <c r="E7447" s="6">
        <f t="shared" si="931"/>
        <v>4</v>
      </c>
      <c r="F7447" t="str">
        <f t="shared" si="932"/>
        <v>2018-October</v>
      </c>
      <c r="G7447">
        <f t="shared" si="933"/>
        <v>7</v>
      </c>
      <c r="H7447" t="str">
        <f t="shared" si="934"/>
        <v>Saturday</v>
      </c>
      <c r="I7447" t="str">
        <f t="shared" si="935"/>
        <v>FM7</v>
      </c>
      <c r="J7447" t="str" cm="1">
        <f t="array" ref="J7447">_xlfn.IFS(OR(I7447="FM1",I7447="FM2",I7447="FM3"),"FQ-1",OR(I7447="FM4",I7447="FM5",I7447="FM6"),"FQ-2",OR(I7447="FM7",I7447="FM8",I7447="FM9"),"FQ-3",OR(I7447="FM10",I7447="FM11",I7447="FM12"),"FQ-4")</f>
        <v>FQ-3</v>
      </c>
    </row>
    <row r="7448" spans="1:10" x14ac:dyDescent="0.3">
      <c r="A7448" s="1">
        <v>40527</v>
      </c>
      <c r="B7448">
        <f t="shared" si="928"/>
        <v>2010</v>
      </c>
      <c r="C7448">
        <f t="shared" si="929"/>
        <v>12</v>
      </c>
      <c r="D7448" t="str">
        <f t="shared" si="930"/>
        <v>December</v>
      </c>
      <c r="E7448" s="6">
        <f t="shared" si="931"/>
        <v>4</v>
      </c>
      <c r="F7448" t="str">
        <f t="shared" si="932"/>
        <v>2010-December</v>
      </c>
      <c r="G7448">
        <f t="shared" si="933"/>
        <v>4</v>
      </c>
      <c r="H7448" t="str">
        <f t="shared" si="934"/>
        <v>Wednesday</v>
      </c>
      <c r="I7448" t="str">
        <f t="shared" si="935"/>
        <v>FM9</v>
      </c>
      <c r="J7448" t="str" cm="1">
        <f t="array" ref="J7448">_xlfn.IFS(OR(I7448="FM1",I7448="FM2",I7448="FM3"),"FQ-1",OR(I7448="FM4",I7448="FM5",I7448="FM6"),"FQ-2",OR(I7448="FM7",I7448="FM8",I7448="FM9"),"FQ-3",OR(I7448="FM10",I7448="FM11",I7448="FM12"),"FQ-4")</f>
        <v>FQ-3</v>
      </c>
    </row>
    <row r="7449" spans="1:10" x14ac:dyDescent="0.3">
      <c r="A7449" s="2">
        <v>43448</v>
      </c>
      <c r="B7449">
        <f t="shared" si="928"/>
        <v>2018</v>
      </c>
      <c r="C7449">
        <f t="shared" si="929"/>
        <v>12</v>
      </c>
      <c r="D7449" t="str">
        <f t="shared" si="930"/>
        <v>December</v>
      </c>
      <c r="E7449" s="6">
        <f t="shared" si="931"/>
        <v>4</v>
      </c>
      <c r="F7449" t="str">
        <f t="shared" si="932"/>
        <v>2018-December</v>
      </c>
      <c r="G7449">
        <f t="shared" si="933"/>
        <v>6</v>
      </c>
      <c r="H7449" t="str">
        <f t="shared" si="934"/>
        <v>Friday</v>
      </c>
      <c r="I7449" t="str">
        <f t="shared" si="935"/>
        <v>FM9</v>
      </c>
      <c r="J7449" t="str" cm="1">
        <f t="array" ref="J7449">_xlfn.IFS(OR(I7449="FM1",I7449="FM2",I7449="FM3"),"FQ-1",OR(I7449="FM4",I7449="FM5",I7449="FM6"),"FQ-2",OR(I7449="FM7",I7449="FM8",I7449="FM9"),"FQ-3",OR(I7449="FM10",I7449="FM11",I7449="FM12"),"FQ-4")</f>
        <v>FQ-3</v>
      </c>
    </row>
    <row r="7450" spans="1:10" x14ac:dyDescent="0.3">
      <c r="A7450" s="1">
        <v>43435</v>
      </c>
      <c r="B7450">
        <f t="shared" si="928"/>
        <v>2018</v>
      </c>
      <c r="C7450">
        <f t="shared" si="929"/>
        <v>12</v>
      </c>
      <c r="D7450" t="str">
        <f t="shared" si="930"/>
        <v>December</v>
      </c>
      <c r="E7450" s="6">
        <f t="shared" si="931"/>
        <v>4</v>
      </c>
      <c r="F7450" t="str">
        <f t="shared" si="932"/>
        <v>2018-December</v>
      </c>
      <c r="G7450">
        <f t="shared" si="933"/>
        <v>7</v>
      </c>
      <c r="H7450" t="str">
        <f t="shared" si="934"/>
        <v>Saturday</v>
      </c>
      <c r="I7450" t="str">
        <f t="shared" si="935"/>
        <v>FM9</v>
      </c>
      <c r="J7450" t="str" cm="1">
        <f t="array" ref="J7450">_xlfn.IFS(OR(I7450="FM1",I7450="FM2",I7450="FM3"),"FQ-1",OR(I7450="FM4",I7450="FM5",I7450="FM6"),"FQ-2",OR(I7450="FM7",I7450="FM8",I7450="FM9"),"FQ-3",OR(I7450="FM10",I7450="FM11",I7450="FM12"),"FQ-4")</f>
        <v>FQ-3</v>
      </c>
    </row>
    <row r="7451" spans="1:10" x14ac:dyDescent="0.3">
      <c r="A7451" s="2">
        <v>40888</v>
      </c>
      <c r="B7451">
        <f t="shared" si="928"/>
        <v>2011</v>
      </c>
      <c r="C7451">
        <f t="shared" si="929"/>
        <v>12</v>
      </c>
      <c r="D7451" t="str">
        <f t="shared" si="930"/>
        <v>December</v>
      </c>
      <c r="E7451" s="6">
        <f t="shared" si="931"/>
        <v>4</v>
      </c>
      <c r="F7451" t="str">
        <f t="shared" si="932"/>
        <v>2011-December</v>
      </c>
      <c r="G7451">
        <f t="shared" si="933"/>
        <v>1</v>
      </c>
      <c r="H7451" t="str">
        <f t="shared" si="934"/>
        <v>Sunday</v>
      </c>
      <c r="I7451" t="str">
        <f t="shared" si="935"/>
        <v>FM9</v>
      </c>
      <c r="J7451" t="str" cm="1">
        <f t="array" ref="J7451">_xlfn.IFS(OR(I7451="FM1",I7451="FM2",I7451="FM3"),"FQ-1",OR(I7451="FM4",I7451="FM5",I7451="FM6"),"FQ-2",OR(I7451="FM7",I7451="FM8",I7451="FM9"),"FQ-3",OR(I7451="FM10",I7451="FM11",I7451="FM12"),"FQ-4")</f>
        <v>FQ-3</v>
      </c>
    </row>
    <row r="7452" spans="1:10" x14ac:dyDescent="0.3">
      <c r="A7452" s="1">
        <v>43070</v>
      </c>
      <c r="B7452">
        <f t="shared" si="928"/>
        <v>2017</v>
      </c>
      <c r="C7452">
        <f t="shared" si="929"/>
        <v>12</v>
      </c>
      <c r="D7452" t="str">
        <f t="shared" si="930"/>
        <v>December</v>
      </c>
      <c r="E7452" s="6">
        <f t="shared" si="931"/>
        <v>4</v>
      </c>
      <c r="F7452" t="str">
        <f t="shared" si="932"/>
        <v>2017-December</v>
      </c>
      <c r="G7452">
        <f t="shared" si="933"/>
        <v>6</v>
      </c>
      <c r="H7452" t="str">
        <f t="shared" si="934"/>
        <v>Friday</v>
      </c>
      <c r="I7452" t="str">
        <f t="shared" si="935"/>
        <v>FM9</v>
      </c>
      <c r="J7452" t="str" cm="1">
        <f t="array" ref="J7452">_xlfn.IFS(OR(I7452="FM1",I7452="FM2",I7452="FM3"),"FQ-1",OR(I7452="FM4",I7452="FM5",I7452="FM6"),"FQ-2",OR(I7452="FM7",I7452="FM8",I7452="FM9"),"FQ-3",OR(I7452="FM10",I7452="FM11",I7452="FM12"),"FQ-4")</f>
        <v>FQ-3</v>
      </c>
    </row>
    <row r="7453" spans="1:10" x14ac:dyDescent="0.3">
      <c r="A7453" s="2">
        <v>40524</v>
      </c>
      <c r="B7453">
        <f t="shared" si="928"/>
        <v>2010</v>
      </c>
      <c r="C7453">
        <f t="shared" si="929"/>
        <v>12</v>
      </c>
      <c r="D7453" t="str">
        <f t="shared" si="930"/>
        <v>December</v>
      </c>
      <c r="E7453" s="6">
        <f t="shared" si="931"/>
        <v>4</v>
      </c>
      <c r="F7453" t="str">
        <f t="shared" si="932"/>
        <v>2010-December</v>
      </c>
      <c r="G7453">
        <f t="shared" si="933"/>
        <v>1</v>
      </c>
      <c r="H7453" t="str">
        <f t="shared" si="934"/>
        <v>Sunday</v>
      </c>
      <c r="I7453" t="str">
        <f t="shared" si="935"/>
        <v>FM9</v>
      </c>
      <c r="J7453" t="str" cm="1">
        <f t="array" ref="J7453">_xlfn.IFS(OR(I7453="FM1",I7453="FM2",I7453="FM3"),"FQ-1",OR(I7453="FM4",I7453="FM5",I7453="FM6"),"FQ-2",OR(I7453="FM7",I7453="FM8",I7453="FM9"),"FQ-3",OR(I7453="FM10",I7453="FM11",I7453="FM12"),"FQ-4")</f>
        <v>FQ-3</v>
      </c>
    </row>
    <row r="7454" spans="1:10" x14ac:dyDescent="0.3">
      <c r="A7454" s="1">
        <v>42354</v>
      </c>
      <c r="B7454">
        <f t="shared" si="928"/>
        <v>2015</v>
      </c>
      <c r="C7454">
        <f t="shared" si="929"/>
        <v>12</v>
      </c>
      <c r="D7454" t="str">
        <f t="shared" si="930"/>
        <v>December</v>
      </c>
      <c r="E7454" s="6">
        <f t="shared" si="931"/>
        <v>4</v>
      </c>
      <c r="F7454" t="str">
        <f t="shared" si="932"/>
        <v>2015-December</v>
      </c>
      <c r="G7454">
        <f t="shared" si="933"/>
        <v>4</v>
      </c>
      <c r="H7454" t="str">
        <f t="shared" si="934"/>
        <v>Wednesday</v>
      </c>
      <c r="I7454" t="str">
        <f t="shared" si="935"/>
        <v>FM9</v>
      </c>
      <c r="J7454" t="str" cm="1">
        <f t="array" ref="J7454">_xlfn.IFS(OR(I7454="FM1",I7454="FM2",I7454="FM3"),"FQ-1",OR(I7454="FM4",I7454="FM5",I7454="FM6"),"FQ-2",OR(I7454="FM7",I7454="FM8",I7454="FM9"),"FQ-3",OR(I7454="FM10",I7454="FM11",I7454="FM12"),"FQ-4")</f>
        <v>FQ-3</v>
      </c>
    </row>
    <row r="7455" spans="1:10" x14ac:dyDescent="0.3">
      <c r="A7455" s="2">
        <v>40865</v>
      </c>
      <c r="B7455">
        <f t="shared" si="928"/>
        <v>2011</v>
      </c>
      <c r="C7455">
        <f t="shared" si="929"/>
        <v>11</v>
      </c>
      <c r="D7455" t="str">
        <f t="shared" si="930"/>
        <v>November</v>
      </c>
      <c r="E7455" s="6">
        <f t="shared" si="931"/>
        <v>4</v>
      </c>
      <c r="F7455" t="str">
        <f t="shared" si="932"/>
        <v>2011-November</v>
      </c>
      <c r="G7455">
        <f t="shared" si="933"/>
        <v>6</v>
      </c>
      <c r="H7455" t="str">
        <f t="shared" si="934"/>
        <v>Friday</v>
      </c>
      <c r="I7455" t="str">
        <f t="shared" si="935"/>
        <v>FM8</v>
      </c>
      <c r="J7455" t="str" cm="1">
        <f t="array" ref="J7455">_xlfn.IFS(OR(I7455="FM1",I7455="FM2",I7455="FM3"),"FQ-1",OR(I7455="FM4",I7455="FM5",I7455="FM6"),"FQ-2",OR(I7455="FM7",I7455="FM8",I7455="FM9"),"FQ-3",OR(I7455="FM10",I7455="FM11",I7455="FM12"),"FQ-4")</f>
        <v>FQ-3</v>
      </c>
    </row>
    <row r="7456" spans="1:10" x14ac:dyDescent="0.3">
      <c r="A7456" s="1">
        <v>42333</v>
      </c>
      <c r="B7456">
        <f t="shared" si="928"/>
        <v>2015</v>
      </c>
      <c r="C7456">
        <f t="shared" si="929"/>
        <v>11</v>
      </c>
      <c r="D7456" t="str">
        <f t="shared" si="930"/>
        <v>November</v>
      </c>
      <c r="E7456" s="6">
        <f t="shared" si="931"/>
        <v>4</v>
      </c>
      <c r="F7456" t="str">
        <f t="shared" si="932"/>
        <v>2015-November</v>
      </c>
      <c r="G7456">
        <f t="shared" si="933"/>
        <v>4</v>
      </c>
      <c r="H7456" t="str">
        <f t="shared" si="934"/>
        <v>Wednesday</v>
      </c>
      <c r="I7456" t="str">
        <f t="shared" si="935"/>
        <v>FM8</v>
      </c>
      <c r="J7456" t="str" cm="1">
        <f t="array" ref="J7456">_xlfn.IFS(OR(I7456="FM1",I7456="FM2",I7456="FM3"),"FQ-1",OR(I7456="FM4",I7456="FM5",I7456="FM6"),"FQ-2",OR(I7456="FM7",I7456="FM8",I7456="FM9"),"FQ-3",OR(I7456="FM10",I7456="FM11",I7456="FM12"),"FQ-4")</f>
        <v>FQ-3</v>
      </c>
    </row>
    <row r="7457" spans="1:10" x14ac:dyDescent="0.3">
      <c r="A7457" s="2">
        <v>43064</v>
      </c>
      <c r="B7457">
        <f t="shared" si="928"/>
        <v>2017</v>
      </c>
      <c r="C7457">
        <f t="shared" si="929"/>
        <v>11</v>
      </c>
      <c r="D7457" t="str">
        <f t="shared" si="930"/>
        <v>November</v>
      </c>
      <c r="E7457" s="6">
        <f t="shared" si="931"/>
        <v>4</v>
      </c>
      <c r="F7457" t="str">
        <f t="shared" si="932"/>
        <v>2017-November</v>
      </c>
      <c r="G7457">
        <f t="shared" si="933"/>
        <v>7</v>
      </c>
      <c r="H7457" t="str">
        <f t="shared" si="934"/>
        <v>Saturday</v>
      </c>
      <c r="I7457" t="str">
        <f t="shared" si="935"/>
        <v>FM8</v>
      </c>
      <c r="J7457" t="str" cm="1">
        <f t="array" ref="J7457">_xlfn.IFS(OR(I7457="FM1",I7457="FM2",I7457="FM3"),"FQ-1",OR(I7457="FM4",I7457="FM5",I7457="FM6"),"FQ-2",OR(I7457="FM7",I7457="FM8",I7457="FM9"),"FQ-3",OR(I7457="FM10",I7457="FM11",I7457="FM12"),"FQ-4")</f>
        <v>FQ-3</v>
      </c>
    </row>
    <row r="7458" spans="1:10" x14ac:dyDescent="0.3">
      <c r="A7458" s="1">
        <v>41228</v>
      </c>
      <c r="B7458">
        <f t="shared" si="928"/>
        <v>2012</v>
      </c>
      <c r="C7458">
        <f t="shared" si="929"/>
        <v>11</v>
      </c>
      <c r="D7458" t="str">
        <f t="shared" si="930"/>
        <v>November</v>
      </c>
      <c r="E7458" s="6">
        <f t="shared" si="931"/>
        <v>4</v>
      </c>
      <c r="F7458" t="str">
        <f t="shared" si="932"/>
        <v>2012-November</v>
      </c>
      <c r="G7458">
        <f t="shared" si="933"/>
        <v>5</v>
      </c>
      <c r="H7458" t="str">
        <f t="shared" si="934"/>
        <v>Thursday</v>
      </c>
      <c r="I7458" t="str">
        <f t="shared" si="935"/>
        <v>FM8</v>
      </c>
      <c r="J7458" t="str" cm="1">
        <f t="array" ref="J7458">_xlfn.IFS(OR(I7458="FM1",I7458="FM2",I7458="FM3"),"FQ-1",OR(I7458="FM4",I7458="FM5",I7458="FM6"),"FQ-2",OR(I7458="FM7",I7458="FM8",I7458="FM9"),"FQ-3",OR(I7458="FM10",I7458="FM11",I7458="FM12"),"FQ-4")</f>
        <v>FQ-3</v>
      </c>
    </row>
    <row r="7459" spans="1:10" x14ac:dyDescent="0.3">
      <c r="A7459" s="2">
        <v>40455</v>
      </c>
      <c r="B7459">
        <f t="shared" si="928"/>
        <v>2010</v>
      </c>
      <c r="C7459">
        <f t="shared" si="929"/>
        <v>10</v>
      </c>
      <c r="D7459" t="str">
        <f t="shared" si="930"/>
        <v>October</v>
      </c>
      <c r="E7459" s="6">
        <f t="shared" si="931"/>
        <v>4</v>
      </c>
      <c r="F7459" t="str">
        <f t="shared" si="932"/>
        <v>2010-October</v>
      </c>
      <c r="G7459">
        <f t="shared" si="933"/>
        <v>2</v>
      </c>
      <c r="H7459" t="str">
        <f t="shared" si="934"/>
        <v>Monday</v>
      </c>
      <c r="I7459" t="str">
        <f t="shared" si="935"/>
        <v>FM7</v>
      </c>
      <c r="J7459" t="str" cm="1">
        <f t="array" ref="J7459">_xlfn.IFS(OR(I7459="FM1",I7459="FM2",I7459="FM3"),"FQ-1",OR(I7459="FM4",I7459="FM5",I7459="FM6"),"FQ-2",OR(I7459="FM7",I7459="FM8",I7459="FM9"),"FQ-3",OR(I7459="FM10",I7459="FM11",I7459="FM12"),"FQ-4")</f>
        <v>FQ-3</v>
      </c>
    </row>
    <row r="7460" spans="1:10" x14ac:dyDescent="0.3">
      <c r="A7460" s="1">
        <v>40823</v>
      </c>
      <c r="B7460">
        <f t="shared" si="928"/>
        <v>2011</v>
      </c>
      <c r="C7460">
        <f t="shared" si="929"/>
        <v>10</v>
      </c>
      <c r="D7460" t="str">
        <f t="shared" si="930"/>
        <v>October</v>
      </c>
      <c r="E7460" s="6">
        <f t="shared" si="931"/>
        <v>4</v>
      </c>
      <c r="F7460" t="str">
        <f t="shared" si="932"/>
        <v>2011-October</v>
      </c>
      <c r="G7460">
        <f t="shared" si="933"/>
        <v>6</v>
      </c>
      <c r="H7460" t="str">
        <f t="shared" si="934"/>
        <v>Friday</v>
      </c>
      <c r="I7460" t="str">
        <f t="shared" si="935"/>
        <v>FM7</v>
      </c>
      <c r="J7460" t="str" cm="1">
        <f t="array" ref="J7460">_xlfn.IFS(OR(I7460="FM1",I7460="FM2",I7460="FM3"),"FQ-1",OR(I7460="FM4",I7460="FM5",I7460="FM6"),"FQ-2",OR(I7460="FM7",I7460="FM8",I7460="FM9"),"FQ-3",OR(I7460="FM10",I7460="FM11",I7460="FM12"),"FQ-4")</f>
        <v>FQ-3</v>
      </c>
    </row>
    <row r="7461" spans="1:10" x14ac:dyDescent="0.3">
      <c r="A7461" s="2">
        <v>42283</v>
      </c>
      <c r="B7461">
        <f t="shared" si="928"/>
        <v>2015</v>
      </c>
      <c r="C7461">
        <f t="shared" si="929"/>
        <v>10</v>
      </c>
      <c r="D7461" t="str">
        <f t="shared" si="930"/>
        <v>October</v>
      </c>
      <c r="E7461" s="6">
        <f t="shared" si="931"/>
        <v>4</v>
      </c>
      <c r="F7461" t="str">
        <f t="shared" si="932"/>
        <v>2015-October</v>
      </c>
      <c r="G7461">
        <f t="shared" si="933"/>
        <v>3</v>
      </c>
      <c r="H7461" t="str">
        <f t="shared" si="934"/>
        <v>Tuesday</v>
      </c>
      <c r="I7461" t="str">
        <f t="shared" si="935"/>
        <v>FM7</v>
      </c>
      <c r="J7461" t="str" cm="1">
        <f t="array" ref="J7461">_xlfn.IFS(OR(I7461="FM1",I7461="FM2",I7461="FM3"),"FQ-1",OR(I7461="FM4",I7461="FM5",I7461="FM6"),"FQ-2",OR(I7461="FM7",I7461="FM8",I7461="FM9"),"FQ-3",OR(I7461="FM10",I7461="FM11",I7461="FM12"),"FQ-4")</f>
        <v>FQ-3</v>
      </c>
    </row>
    <row r="7462" spans="1:10" x14ac:dyDescent="0.3">
      <c r="A7462" s="1">
        <v>41938</v>
      </c>
      <c r="B7462">
        <f t="shared" si="928"/>
        <v>2014</v>
      </c>
      <c r="C7462">
        <f t="shared" si="929"/>
        <v>10</v>
      </c>
      <c r="D7462" t="str">
        <f t="shared" si="930"/>
        <v>October</v>
      </c>
      <c r="E7462" s="6">
        <f t="shared" si="931"/>
        <v>4</v>
      </c>
      <c r="F7462" t="str">
        <f t="shared" si="932"/>
        <v>2014-October</v>
      </c>
      <c r="G7462">
        <f t="shared" si="933"/>
        <v>1</v>
      </c>
      <c r="H7462" t="str">
        <f t="shared" si="934"/>
        <v>Sunday</v>
      </c>
      <c r="I7462" t="str">
        <f t="shared" si="935"/>
        <v>FM7</v>
      </c>
      <c r="J7462" t="str" cm="1">
        <f t="array" ref="J7462">_xlfn.IFS(OR(I7462="FM1",I7462="FM2",I7462="FM3"),"FQ-1",OR(I7462="FM4",I7462="FM5",I7462="FM6"),"FQ-2",OR(I7462="FM7",I7462="FM8",I7462="FM9"),"FQ-3",OR(I7462="FM10",I7462="FM11",I7462="FM12"),"FQ-4")</f>
        <v>FQ-3</v>
      </c>
    </row>
    <row r="7463" spans="1:10" x14ac:dyDescent="0.3">
      <c r="A7463" s="2">
        <v>40837</v>
      </c>
      <c r="B7463">
        <f t="shared" si="928"/>
        <v>2011</v>
      </c>
      <c r="C7463">
        <f t="shared" si="929"/>
        <v>10</v>
      </c>
      <c r="D7463" t="str">
        <f t="shared" si="930"/>
        <v>October</v>
      </c>
      <c r="E7463" s="6">
        <f t="shared" si="931"/>
        <v>4</v>
      </c>
      <c r="F7463" t="str">
        <f t="shared" si="932"/>
        <v>2011-October</v>
      </c>
      <c r="G7463">
        <f t="shared" si="933"/>
        <v>6</v>
      </c>
      <c r="H7463" t="str">
        <f t="shared" si="934"/>
        <v>Friday</v>
      </c>
      <c r="I7463" t="str">
        <f t="shared" si="935"/>
        <v>FM7</v>
      </c>
      <c r="J7463" t="str" cm="1">
        <f t="array" ref="J7463">_xlfn.IFS(OR(I7463="FM1",I7463="FM2",I7463="FM3"),"FQ-1",OR(I7463="FM4",I7463="FM5",I7463="FM6"),"FQ-2",OR(I7463="FM7",I7463="FM8",I7463="FM9"),"FQ-3",OR(I7463="FM10",I7463="FM11",I7463="FM12"),"FQ-4")</f>
        <v>FQ-3</v>
      </c>
    </row>
    <row r="7464" spans="1:10" x14ac:dyDescent="0.3">
      <c r="A7464" s="1">
        <v>40479</v>
      </c>
      <c r="B7464">
        <f t="shared" si="928"/>
        <v>2010</v>
      </c>
      <c r="C7464">
        <f t="shared" si="929"/>
        <v>10</v>
      </c>
      <c r="D7464" t="str">
        <f t="shared" si="930"/>
        <v>October</v>
      </c>
      <c r="E7464" s="6">
        <f t="shared" si="931"/>
        <v>4</v>
      </c>
      <c r="F7464" t="str">
        <f t="shared" si="932"/>
        <v>2010-October</v>
      </c>
      <c r="G7464">
        <f t="shared" si="933"/>
        <v>5</v>
      </c>
      <c r="H7464" t="str">
        <f t="shared" si="934"/>
        <v>Thursday</v>
      </c>
      <c r="I7464" t="str">
        <f t="shared" si="935"/>
        <v>FM7</v>
      </c>
      <c r="J7464" t="str" cm="1">
        <f t="array" ref="J7464">_xlfn.IFS(OR(I7464="FM1",I7464="FM2",I7464="FM3"),"FQ-1",OR(I7464="FM4",I7464="FM5",I7464="FM6"),"FQ-2",OR(I7464="FM7",I7464="FM8",I7464="FM9"),"FQ-3",OR(I7464="FM10",I7464="FM11",I7464="FM12"),"FQ-4")</f>
        <v>FQ-3</v>
      </c>
    </row>
    <row r="7465" spans="1:10" x14ac:dyDescent="0.3">
      <c r="A7465" s="2">
        <v>40417</v>
      </c>
      <c r="B7465">
        <f t="shared" si="928"/>
        <v>2010</v>
      </c>
      <c r="C7465">
        <f t="shared" si="929"/>
        <v>8</v>
      </c>
      <c r="D7465" t="str">
        <f t="shared" si="930"/>
        <v>August</v>
      </c>
      <c r="E7465" s="6">
        <f t="shared" si="931"/>
        <v>3</v>
      </c>
      <c r="F7465" t="str">
        <f t="shared" si="932"/>
        <v>2010-August</v>
      </c>
      <c r="G7465">
        <f t="shared" si="933"/>
        <v>6</v>
      </c>
      <c r="H7465" t="str">
        <f t="shared" si="934"/>
        <v>Friday</v>
      </c>
      <c r="I7465" t="str">
        <f t="shared" si="935"/>
        <v>FM5</v>
      </c>
      <c r="J7465" t="str" cm="1">
        <f t="array" ref="J7465">_xlfn.IFS(OR(I7465="FM1",I7465="FM2",I7465="FM3"),"FQ-1",OR(I7465="FM4",I7465="FM5",I7465="FM6"),"FQ-2",OR(I7465="FM7",I7465="FM8",I7465="FM9"),"FQ-3",OR(I7465="FM10",I7465="FM11",I7465="FM12"),"FQ-4")</f>
        <v>FQ-2</v>
      </c>
    </row>
    <row r="7466" spans="1:10" x14ac:dyDescent="0.3">
      <c r="A7466" s="1">
        <v>40538</v>
      </c>
      <c r="B7466">
        <f t="shared" si="928"/>
        <v>2010</v>
      </c>
      <c r="C7466">
        <f t="shared" si="929"/>
        <v>12</v>
      </c>
      <c r="D7466" t="str">
        <f t="shared" si="930"/>
        <v>December</v>
      </c>
      <c r="E7466" s="6">
        <f t="shared" si="931"/>
        <v>4</v>
      </c>
      <c r="F7466" t="str">
        <f t="shared" si="932"/>
        <v>2010-December</v>
      </c>
      <c r="G7466">
        <f t="shared" si="933"/>
        <v>1</v>
      </c>
      <c r="H7466" t="str">
        <f t="shared" si="934"/>
        <v>Sunday</v>
      </c>
      <c r="I7466" t="str">
        <f t="shared" si="935"/>
        <v>FM9</v>
      </c>
      <c r="J7466" t="str" cm="1">
        <f t="array" ref="J7466">_xlfn.IFS(OR(I7466="FM1",I7466="FM2",I7466="FM3"),"FQ-1",OR(I7466="FM4",I7466="FM5",I7466="FM6"),"FQ-2",OR(I7466="FM7",I7466="FM8",I7466="FM9"),"FQ-3",OR(I7466="FM10",I7466="FM11",I7466="FM12"),"FQ-4")</f>
        <v>FQ-3</v>
      </c>
    </row>
    <row r="7467" spans="1:10" x14ac:dyDescent="0.3">
      <c r="A7467" s="2">
        <v>43347</v>
      </c>
      <c r="B7467">
        <f t="shared" si="928"/>
        <v>2018</v>
      </c>
      <c r="C7467">
        <f t="shared" si="929"/>
        <v>9</v>
      </c>
      <c r="D7467" t="str">
        <f t="shared" si="930"/>
        <v>September</v>
      </c>
      <c r="E7467" s="6">
        <f t="shared" si="931"/>
        <v>3</v>
      </c>
      <c r="F7467" t="str">
        <f t="shared" si="932"/>
        <v>2018-September</v>
      </c>
      <c r="G7467">
        <f t="shared" si="933"/>
        <v>3</v>
      </c>
      <c r="H7467" t="str">
        <f t="shared" si="934"/>
        <v>Tuesday</v>
      </c>
      <c r="I7467" t="str">
        <f t="shared" si="935"/>
        <v>FM6</v>
      </c>
      <c r="J7467" t="str" cm="1">
        <f t="array" ref="J7467">_xlfn.IFS(OR(I7467="FM1",I7467="FM2",I7467="FM3"),"FQ-1",OR(I7467="FM4",I7467="FM5",I7467="FM6"),"FQ-2",OR(I7467="FM7",I7467="FM8",I7467="FM9"),"FQ-3",OR(I7467="FM10",I7467="FM11",I7467="FM12"),"FQ-4")</f>
        <v>FQ-2</v>
      </c>
    </row>
    <row r="7468" spans="1:10" x14ac:dyDescent="0.3">
      <c r="A7468" s="1">
        <v>41179</v>
      </c>
      <c r="B7468">
        <f t="shared" si="928"/>
        <v>2012</v>
      </c>
      <c r="C7468">
        <f t="shared" si="929"/>
        <v>9</v>
      </c>
      <c r="D7468" t="str">
        <f t="shared" si="930"/>
        <v>September</v>
      </c>
      <c r="E7468" s="6">
        <f t="shared" si="931"/>
        <v>3</v>
      </c>
      <c r="F7468" t="str">
        <f t="shared" si="932"/>
        <v>2012-September</v>
      </c>
      <c r="G7468">
        <f t="shared" si="933"/>
        <v>5</v>
      </c>
      <c r="H7468" t="str">
        <f t="shared" si="934"/>
        <v>Thursday</v>
      </c>
      <c r="I7468" t="str">
        <f t="shared" si="935"/>
        <v>FM6</v>
      </c>
      <c r="J7468" t="str" cm="1">
        <f t="array" ref="J7468">_xlfn.IFS(OR(I7468="FM1",I7468="FM2",I7468="FM3"),"FQ-1",OR(I7468="FM4",I7468="FM5",I7468="FM6"),"FQ-2",OR(I7468="FM7",I7468="FM8",I7468="FM9"),"FQ-3",OR(I7468="FM10",I7468="FM11",I7468="FM12"),"FQ-4")</f>
        <v>FQ-2</v>
      </c>
    </row>
    <row r="7469" spans="1:10" x14ac:dyDescent="0.3">
      <c r="A7469" s="2">
        <v>42641</v>
      </c>
      <c r="B7469">
        <f t="shared" si="928"/>
        <v>2016</v>
      </c>
      <c r="C7469">
        <f t="shared" si="929"/>
        <v>9</v>
      </c>
      <c r="D7469" t="str">
        <f t="shared" si="930"/>
        <v>September</v>
      </c>
      <c r="E7469" s="6">
        <f t="shared" si="931"/>
        <v>3</v>
      </c>
      <c r="F7469" t="str">
        <f t="shared" si="932"/>
        <v>2016-September</v>
      </c>
      <c r="G7469">
        <f t="shared" si="933"/>
        <v>4</v>
      </c>
      <c r="H7469" t="str">
        <f t="shared" si="934"/>
        <v>Wednesday</v>
      </c>
      <c r="I7469" t="str">
        <f t="shared" si="935"/>
        <v>FM6</v>
      </c>
      <c r="J7469" t="str" cm="1">
        <f t="array" ref="J7469">_xlfn.IFS(OR(I7469="FM1",I7469="FM2",I7469="FM3"),"FQ-1",OR(I7469="FM4",I7469="FM5",I7469="FM6"),"FQ-2",OR(I7469="FM7",I7469="FM8",I7469="FM9"),"FQ-3",OR(I7469="FM10",I7469="FM11",I7469="FM12"),"FQ-4")</f>
        <v>FQ-2</v>
      </c>
    </row>
    <row r="7470" spans="1:10" x14ac:dyDescent="0.3">
      <c r="A7470" s="1">
        <v>42981</v>
      </c>
      <c r="B7470">
        <f t="shared" si="928"/>
        <v>2017</v>
      </c>
      <c r="C7470">
        <f t="shared" si="929"/>
        <v>9</v>
      </c>
      <c r="D7470" t="str">
        <f t="shared" si="930"/>
        <v>September</v>
      </c>
      <c r="E7470" s="6">
        <f t="shared" si="931"/>
        <v>3</v>
      </c>
      <c r="F7470" t="str">
        <f t="shared" si="932"/>
        <v>2017-September</v>
      </c>
      <c r="G7470">
        <f t="shared" si="933"/>
        <v>1</v>
      </c>
      <c r="H7470" t="str">
        <f t="shared" si="934"/>
        <v>Sunday</v>
      </c>
      <c r="I7470" t="str">
        <f t="shared" si="935"/>
        <v>FM6</v>
      </c>
      <c r="J7470" t="str" cm="1">
        <f t="array" ref="J7470">_xlfn.IFS(OR(I7470="FM1",I7470="FM2",I7470="FM3"),"FQ-1",OR(I7470="FM4",I7470="FM5",I7470="FM6"),"FQ-2",OR(I7470="FM7",I7470="FM8",I7470="FM9"),"FQ-3",OR(I7470="FM10",I7470="FM11",I7470="FM12"),"FQ-4")</f>
        <v>FQ-2</v>
      </c>
    </row>
    <row r="7471" spans="1:10" x14ac:dyDescent="0.3">
      <c r="A7471" s="2">
        <v>42251</v>
      </c>
      <c r="B7471">
        <f t="shared" si="928"/>
        <v>2015</v>
      </c>
      <c r="C7471">
        <f t="shared" si="929"/>
        <v>9</v>
      </c>
      <c r="D7471" t="str">
        <f t="shared" si="930"/>
        <v>September</v>
      </c>
      <c r="E7471" s="6">
        <f t="shared" si="931"/>
        <v>3</v>
      </c>
      <c r="F7471" t="str">
        <f t="shared" si="932"/>
        <v>2015-September</v>
      </c>
      <c r="G7471">
        <f t="shared" si="933"/>
        <v>6</v>
      </c>
      <c r="H7471" t="str">
        <f t="shared" si="934"/>
        <v>Friday</v>
      </c>
      <c r="I7471" t="str">
        <f t="shared" si="935"/>
        <v>FM6</v>
      </c>
      <c r="J7471" t="str" cm="1">
        <f t="array" ref="J7471">_xlfn.IFS(OR(I7471="FM1",I7471="FM2",I7471="FM3"),"FQ-1",OR(I7471="FM4",I7471="FM5",I7471="FM6"),"FQ-2",OR(I7471="FM7",I7471="FM8",I7471="FM9"),"FQ-3",OR(I7471="FM10",I7471="FM11",I7471="FM12"),"FQ-4")</f>
        <v>FQ-2</v>
      </c>
    </row>
    <row r="7472" spans="1:10" x14ac:dyDescent="0.3">
      <c r="A7472" s="1">
        <v>41180</v>
      </c>
      <c r="B7472">
        <f t="shared" si="928"/>
        <v>2012</v>
      </c>
      <c r="C7472">
        <f t="shared" si="929"/>
        <v>9</v>
      </c>
      <c r="D7472" t="str">
        <f t="shared" si="930"/>
        <v>September</v>
      </c>
      <c r="E7472" s="6">
        <f t="shared" si="931"/>
        <v>3</v>
      </c>
      <c r="F7472" t="str">
        <f t="shared" si="932"/>
        <v>2012-September</v>
      </c>
      <c r="G7472">
        <f t="shared" si="933"/>
        <v>6</v>
      </c>
      <c r="H7472" t="str">
        <f t="shared" si="934"/>
        <v>Friday</v>
      </c>
      <c r="I7472" t="str">
        <f t="shared" si="935"/>
        <v>FM6</v>
      </c>
      <c r="J7472" t="str" cm="1">
        <f t="array" ref="J7472">_xlfn.IFS(OR(I7472="FM1",I7472="FM2",I7472="FM3"),"FQ-1",OR(I7472="FM4",I7472="FM5",I7472="FM6"),"FQ-2",OR(I7472="FM7",I7472="FM8",I7472="FM9"),"FQ-3",OR(I7472="FM10",I7472="FM11",I7472="FM12"),"FQ-4")</f>
        <v>FQ-2</v>
      </c>
    </row>
    <row r="7473" spans="1:10" x14ac:dyDescent="0.3">
      <c r="A7473" s="2">
        <v>40795</v>
      </c>
      <c r="B7473">
        <f t="shared" si="928"/>
        <v>2011</v>
      </c>
      <c r="C7473">
        <f t="shared" si="929"/>
        <v>9</v>
      </c>
      <c r="D7473" t="str">
        <f t="shared" si="930"/>
        <v>September</v>
      </c>
      <c r="E7473" s="6">
        <f t="shared" si="931"/>
        <v>3</v>
      </c>
      <c r="F7473" t="str">
        <f t="shared" si="932"/>
        <v>2011-September</v>
      </c>
      <c r="G7473">
        <f t="shared" si="933"/>
        <v>6</v>
      </c>
      <c r="H7473" t="str">
        <f t="shared" si="934"/>
        <v>Friday</v>
      </c>
      <c r="I7473" t="str">
        <f t="shared" si="935"/>
        <v>FM6</v>
      </c>
      <c r="J7473" t="str" cm="1">
        <f t="array" ref="J7473">_xlfn.IFS(OR(I7473="FM1",I7473="FM2",I7473="FM3"),"FQ-1",OR(I7473="FM4",I7473="FM5",I7473="FM6"),"FQ-2",OR(I7473="FM7",I7473="FM8",I7473="FM9"),"FQ-3",OR(I7473="FM10",I7473="FM11",I7473="FM12"),"FQ-4")</f>
        <v>FQ-2</v>
      </c>
    </row>
    <row r="7474" spans="1:10" x14ac:dyDescent="0.3">
      <c r="A7474" s="1">
        <v>42992</v>
      </c>
      <c r="B7474">
        <f t="shared" si="928"/>
        <v>2017</v>
      </c>
      <c r="C7474">
        <f t="shared" si="929"/>
        <v>9</v>
      </c>
      <c r="D7474" t="str">
        <f t="shared" si="930"/>
        <v>September</v>
      </c>
      <c r="E7474" s="6">
        <f t="shared" si="931"/>
        <v>3</v>
      </c>
      <c r="F7474" t="str">
        <f t="shared" si="932"/>
        <v>2017-September</v>
      </c>
      <c r="G7474">
        <f t="shared" si="933"/>
        <v>5</v>
      </c>
      <c r="H7474" t="str">
        <f t="shared" si="934"/>
        <v>Thursday</v>
      </c>
      <c r="I7474" t="str">
        <f t="shared" si="935"/>
        <v>FM6</v>
      </c>
      <c r="J7474" t="str" cm="1">
        <f t="array" ref="J7474">_xlfn.IFS(OR(I7474="FM1",I7474="FM2",I7474="FM3"),"FQ-1",OR(I7474="FM4",I7474="FM5",I7474="FM6"),"FQ-2",OR(I7474="FM7",I7474="FM8",I7474="FM9"),"FQ-3",OR(I7474="FM10",I7474="FM11",I7474="FM12"),"FQ-4")</f>
        <v>FQ-2</v>
      </c>
    </row>
    <row r="7475" spans="1:10" x14ac:dyDescent="0.3">
      <c r="A7475" s="2">
        <v>41521</v>
      </c>
      <c r="B7475">
        <f t="shared" si="928"/>
        <v>2013</v>
      </c>
      <c r="C7475">
        <f t="shared" si="929"/>
        <v>9</v>
      </c>
      <c r="D7475" t="str">
        <f t="shared" si="930"/>
        <v>September</v>
      </c>
      <c r="E7475" s="6">
        <f t="shared" si="931"/>
        <v>3</v>
      </c>
      <c r="F7475" t="str">
        <f t="shared" si="932"/>
        <v>2013-September</v>
      </c>
      <c r="G7475">
        <f t="shared" si="933"/>
        <v>4</v>
      </c>
      <c r="H7475" t="str">
        <f t="shared" si="934"/>
        <v>Wednesday</v>
      </c>
      <c r="I7475" t="str">
        <f t="shared" si="935"/>
        <v>FM6</v>
      </c>
      <c r="J7475" t="str" cm="1">
        <f t="array" ref="J7475">_xlfn.IFS(OR(I7475="FM1",I7475="FM2",I7475="FM3"),"FQ-1",OR(I7475="FM4",I7475="FM5",I7475="FM6"),"FQ-2",OR(I7475="FM7",I7475="FM8",I7475="FM9"),"FQ-3",OR(I7475="FM10",I7475="FM11",I7475="FM12"),"FQ-4")</f>
        <v>FQ-2</v>
      </c>
    </row>
    <row r="7476" spans="1:10" x14ac:dyDescent="0.3">
      <c r="A7476" s="1">
        <v>42967</v>
      </c>
      <c r="B7476">
        <f t="shared" si="928"/>
        <v>2017</v>
      </c>
      <c r="C7476">
        <f t="shared" si="929"/>
        <v>8</v>
      </c>
      <c r="D7476" t="str">
        <f t="shared" si="930"/>
        <v>August</v>
      </c>
      <c r="E7476" s="6">
        <f t="shared" si="931"/>
        <v>3</v>
      </c>
      <c r="F7476" t="str">
        <f t="shared" si="932"/>
        <v>2017-August</v>
      </c>
      <c r="G7476">
        <f t="shared" si="933"/>
        <v>1</v>
      </c>
      <c r="H7476" t="str">
        <f t="shared" si="934"/>
        <v>Sunday</v>
      </c>
      <c r="I7476" t="str">
        <f t="shared" si="935"/>
        <v>FM5</v>
      </c>
      <c r="J7476" t="str" cm="1">
        <f t="array" ref="J7476">_xlfn.IFS(OR(I7476="FM1",I7476="FM2",I7476="FM3"),"FQ-1",OR(I7476="FM4",I7476="FM5",I7476="FM6"),"FQ-2",OR(I7476="FM7",I7476="FM8",I7476="FM9"),"FQ-3",OR(I7476="FM10",I7476="FM11",I7476="FM12"),"FQ-4")</f>
        <v>FQ-2</v>
      </c>
    </row>
    <row r="7477" spans="1:10" x14ac:dyDescent="0.3">
      <c r="A7477" s="2">
        <v>42584</v>
      </c>
      <c r="B7477">
        <f t="shared" si="928"/>
        <v>2016</v>
      </c>
      <c r="C7477">
        <f t="shared" si="929"/>
        <v>8</v>
      </c>
      <c r="D7477" t="str">
        <f t="shared" si="930"/>
        <v>August</v>
      </c>
      <c r="E7477" s="6">
        <f t="shared" si="931"/>
        <v>3</v>
      </c>
      <c r="F7477" t="str">
        <f t="shared" si="932"/>
        <v>2016-August</v>
      </c>
      <c r="G7477">
        <f t="shared" si="933"/>
        <v>3</v>
      </c>
      <c r="H7477" t="str">
        <f t="shared" si="934"/>
        <v>Tuesday</v>
      </c>
      <c r="I7477" t="str">
        <f t="shared" si="935"/>
        <v>FM5</v>
      </c>
      <c r="J7477" t="str" cm="1">
        <f t="array" ref="J7477">_xlfn.IFS(OR(I7477="FM1",I7477="FM2",I7477="FM3"),"FQ-1",OR(I7477="FM4",I7477="FM5",I7477="FM6"),"FQ-2",OR(I7477="FM7",I7477="FM8",I7477="FM9"),"FQ-3",OR(I7477="FM10",I7477="FM11",I7477="FM12"),"FQ-4")</f>
        <v>FQ-2</v>
      </c>
    </row>
    <row r="7478" spans="1:10" x14ac:dyDescent="0.3">
      <c r="A7478" s="1">
        <v>42227</v>
      </c>
      <c r="B7478">
        <f t="shared" si="928"/>
        <v>2015</v>
      </c>
      <c r="C7478">
        <f t="shared" si="929"/>
        <v>8</v>
      </c>
      <c r="D7478" t="str">
        <f t="shared" si="930"/>
        <v>August</v>
      </c>
      <c r="E7478" s="6">
        <f t="shared" si="931"/>
        <v>3</v>
      </c>
      <c r="F7478" t="str">
        <f t="shared" si="932"/>
        <v>2015-August</v>
      </c>
      <c r="G7478">
        <f t="shared" si="933"/>
        <v>3</v>
      </c>
      <c r="H7478" t="str">
        <f t="shared" si="934"/>
        <v>Tuesday</v>
      </c>
      <c r="I7478" t="str">
        <f t="shared" si="935"/>
        <v>FM5</v>
      </c>
      <c r="J7478" t="str" cm="1">
        <f t="array" ref="J7478">_xlfn.IFS(OR(I7478="FM1",I7478="FM2",I7478="FM3"),"FQ-1",OR(I7478="FM4",I7478="FM5",I7478="FM6"),"FQ-2",OR(I7478="FM7",I7478="FM8",I7478="FM9"),"FQ-3",OR(I7478="FM10",I7478="FM11",I7478="FM12"),"FQ-4")</f>
        <v>FQ-2</v>
      </c>
    </row>
    <row r="7479" spans="1:10" x14ac:dyDescent="0.3">
      <c r="A7479" s="2">
        <v>42229</v>
      </c>
      <c r="B7479">
        <f t="shared" si="928"/>
        <v>2015</v>
      </c>
      <c r="C7479">
        <f t="shared" si="929"/>
        <v>8</v>
      </c>
      <c r="D7479" t="str">
        <f t="shared" si="930"/>
        <v>August</v>
      </c>
      <c r="E7479" s="6">
        <f t="shared" si="931"/>
        <v>3</v>
      </c>
      <c r="F7479" t="str">
        <f t="shared" si="932"/>
        <v>2015-August</v>
      </c>
      <c r="G7479">
        <f t="shared" si="933"/>
        <v>5</v>
      </c>
      <c r="H7479" t="str">
        <f t="shared" si="934"/>
        <v>Thursday</v>
      </c>
      <c r="I7479" t="str">
        <f t="shared" si="935"/>
        <v>FM5</v>
      </c>
      <c r="J7479" t="str" cm="1">
        <f t="array" ref="J7479">_xlfn.IFS(OR(I7479="FM1",I7479="FM2",I7479="FM3"),"FQ-1",OR(I7479="FM4",I7479="FM5",I7479="FM6"),"FQ-2",OR(I7479="FM7",I7479="FM8",I7479="FM9"),"FQ-3",OR(I7479="FM10",I7479="FM11",I7479="FM12"),"FQ-4")</f>
        <v>FQ-2</v>
      </c>
    </row>
    <row r="7480" spans="1:10" x14ac:dyDescent="0.3">
      <c r="A7480" s="1">
        <v>43334</v>
      </c>
      <c r="B7480">
        <f t="shared" si="928"/>
        <v>2018</v>
      </c>
      <c r="C7480">
        <f t="shared" si="929"/>
        <v>8</v>
      </c>
      <c r="D7480" t="str">
        <f t="shared" si="930"/>
        <v>August</v>
      </c>
      <c r="E7480" s="6">
        <f t="shared" si="931"/>
        <v>3</v>
      </c>
      <c r="F7480" t="str">
        <f t="shared" si="932"/>
        <v>2018-August</v>
      </c>
      <c r="G7480">
        <f t="shared" si="933"/>
        <v>4</v>
      </c>
      <c r="H7480" t="str">
        <f t="shared" si="934"/>
        <v>Wednesday</v>
      </c>
      <c r="I7480" t="str">
        <f t="shared" si="935"/>
        <v>FM5</v>
      </c>
      <c r="J7480" t="str" cm="1">
        <f t="array" ref="J7480">_xlfn.IFS(OR(I7480="FM1",I7480="FM2",I7480="FM3"),"FQ-1",OR(I7480="FM4",I7480="FM5",I7480="FM6"),"FQ-2",OR(I7480="FM7",I7480="FM8",I7480="FM9"),"FQ-3",OR(I7480="FM10",I7480="FM11",I7480="FM12"),"FQ-4")</f>
        <v>FQ-2</v>
      </c>
    </row>
    <row r="7481" spans="1:10" x14ac:dyDescent="0.3">
      <c r="A7481" s="2">
        <v>42578</v>
      </c>
      <c r="B7481">
        <f t="shared" si="928"/>
        <v>2016</v>
      </c>
      <c r="C7481">
        <f t="shared" si="929"/>
        <v>7</v>
      </c>
      <c r="D7481" t="str">
        <f t="shared" si="930"/>
        <v>July</v>
      </c>
      <c r="E7481" s="6">
        <f t="shared" si="931"/>
        <v>3</v>
      </c>
      <c r="F7481" t="str">
        <f t="shared" si="932"/>
        <v>2016-July</v>
      </c>
      <c r="G7481">
        <f t="shared" si="933"/>
        <v>4</v>
      </c>
      <c r="H7481" t="str">
        <f t="shared" si="934"/>
        <v>Wednesday</v>
      </c>
      <c r="I7481" t="str">
        <f t="shared" si="935"/>
        <v>FM4</v>
      </c>
      <c r="J7481" t="str" cm="1">
        <f t="array" ref="J7481">_xlfn.IFS(OR(I7481="FM1",I7481="FM2",I7481="FM3"),"FQ-1",OR(I7481="FM4",I7481="FM5",I7481="FM6"),"FQ-2",OR(I7481="FM7",I7481="FM8",I7481="FM9"),"FQ-3",OR(I7481="FM10",I7481="FM11",I7481="FM12"),"FQ-4")</f>
        <v>FQ-2</v>
      </c>
    </row>
    <row r="7482" spans="1:10" x14ac:dyDescent="0.3">
      <c r="A7482" s="1">
        <v>42918</v>
      </c>
      <c r="B7482">
        <f t="shared" si="928"/>
        <v>2017</v>
      </c>
      <c r="C7482">
        <f t="shared" si="929"/>
        <v>7</v>
      </c>
      <c r="D7482" t="str">
        <f t="shared" si="930"/>
        <v>July</v>
      </c>
      <c r="E7482" s="6">
        <f t="shared" si="931"/>
        <v>3</v>
      </c>
      <c r="F7482" t="str">
        <f t="shared" si="932"/>
        <v>2017-July</v>
      </c>
      <c r="G7482">
        <f t="shared" si="933"/>
        <v>1</v>
      </c>
      <c r="H7482" t="str">
        <f t="shared" si="934"/>
        <v>Sunday</v>
      </c>
      <c r="I7482" t="str">
        <f t="shared" si="935"/>
        <v>FM4</v>
      </c>
      <c r="J7482" t="str" cm="1">
        <f t="array" ref="J7482">_xlfn.IFS(OR(I7482="FM1",I7482="FM2",I7482="FM3"),"FQ-1",OR(I7482="FM4",I7482="FM5",I7482="FM6"),"FQ-2",OR(I7482="FM7",I7482="FM8",I7482="FM9"),"FQ-3",OR(I7482="FM10",I7482="FM11",I7482="FM12"),"FQ-4")</f>
        <v>FQ-2</v>
      </c>
    </row>
    <row r="7483" spans="1:10" x14ac:dyDescent="0.3">
      <c r="A7483" s="2">
        <v>40370</v>
      </c>
      <c r="B7483">
        <f t="shared" si="928"/>
        <v>2010</v>
      </c>
      <c r="C7483">
        <f t="shared" si="929"/>
        <v>7</v>
      </c>
      <c r="D7483" t="str">
        <f t="shared" si="930"/>
        <v>July</v>
      </c>
      <c r="E7483" s="6">
        <f t="shared" si="931"/>
        <v>3</v>
      </c>
      <c r="F7483" t="str">
        <f t="shared" si="932"/>
        <v>2010-July</v>
      </c>
      <c r="G7483">
        <f t="shared" si="933"/>
        <v>1</v>
      </c>
      <c r="H7483" t="str">
        <f t="shared" si="934"/>
        <v>Sunday</v>
      </c>
      <c r="I7483" t="str">
        <f t="shared" si="935"/>
        <v>FM4</v>
      </c>
      <c r="J7483" t="str" cm="1">
        <f t="array" ref="J7483">_xlfn.IFS(OR(I7483="FM1",I7483="FM2",I7483="FM3"),"FQ-1",OR(I7483="FM4",I7483="FM5",I7483="FM6"),"FQ-2",OR(I7483="FM7",I7483="FM8",I7483="FM9"),"FQ-3",OR(I7483="FM10",I7483="FM11",I7483="FM12"),"FQ-4")</f>
        <v>FQ-2</v>
      </c>
    </row>
    <row r="7484" spans="1:10" x14ac:dyDescent="0.3">
      <c r="A7484" s="1">
        <v>41838</v>
      </c>
      <c r="B7484">
        <f t="shared" si="928"/>
        <v>2014</v>
      </c>
      <c r="C7484">
        <f t="shared" si="929"/>
        <v>7</v>
      </c>
      <c r="D7484" t="str">
        <f t="shared" si="930"/>
        <v>July</v>
      </c>
      <c r="E7484" s="6">
        <f t="shared" si="931"/>
        <v>3</v>
      </c>
      <c r="F7484" t="str">
        <f t="shared" si="932"/>
        <v>2014-July</v>
      </c>
      <c r="G7484">
        <f t="shared" si="933"/>
        <v>6</v>
      </c>
      <c r="H7484" t="str">
        <f t="shared" si="934"/>
        <v>Friday</v>
      </c>
      <c r="I7484" t="str">
        <f t="shared" si="935"/>
        <v>FM4</v>
      </c>
      <c r="J7484" t="str" cm="1">
        <f t="array" ref="J7484">_xlfn.IFS(OR(I7484="FM1",I7484="FM2",I7484="FM3"),"FQ-1",OR(I7484="FM4",I7484="FM5",I7484="FM6"),"FQ-2",OR(I7484="FM7",I7484="FM8",I7484="FM9"),"FQ-3",OR(I7484="FM10",I7484="FM11",I7484="FM12"),"FQ-4")</f>
        <v>FQ-2</v>
      </c>
    </row>
    <row r="7485" spans="1:10" x14ac:dyDescent="0.3">
      <c r="A7485" s="2">
        <v>42189</v>
      </c>
      <c r="B7485">
        <f t="shared" si="928"/>
        <v>2015</v>
      </c>
      <c r="C7485">
        <f t="shared" si="929"/>
        <v>7</v>
      </c>
      <c r="D7485" t="str">
        <f t="shared" si="930"/>
        <v>July</v>
      </c>
      <c r="E7485" s="6">
        <f t="shared" si="931"/>
        <v>3</v>
      </c>
      <c r="F7485" t="str">
        <f t="shared" si="932"/>
        <v>2015-July</v>
      </c>
      <c r="G7485">
        <f t="shared" si="933"/>
        <v>7</v>
      </c>
      <c r="H7485" t="str">
        <f t="shared" si="934"/>
        <v>Saturday</v>
      </c>
      <c r="I7485" t="str">
        <f t="shared" si="935"/>
        <v>FM4</v>
      </c>
      <c r="J7485" t="str" cm="1">
        <f t="array" ref="J7485">_xlfn.IFS(OR(I7485="FM1",I7485="FM2",I7485="FM3"),"FQ-1",OR(I7485="FM4",I7485="FM5",I7485="FM6"),"FQ-2",OR(I7485="FM7",I7485="FM8",I7485="FM9"),"FQ-3",OR(I7485="FM10",I7485="FM11",I7485="FM12"),"FQ-4")</f>
        <v>FQ-2</v>
      </c>
    </row>
    <row r="7486" spans="1:10" x14ac:dyDescent="0.3">
      <c r="A7486" s="1">
        <v>42563</v>
      </c>
      <c r="B7486">
        <f t="shared" si="928"/>
        <v>2016</v>
      </c>
      <c r="C7486">
        <f t="shared" si="929"/>
        <v>7</v>
      </c>
      <c r="D7486" t="str">
        <f t="shared" si="930"/>
        <v>July</v>
      </c>
      <c r="E7486" s="6">
        <f t="shared" si="931"/>
        <v>3</v>
      </c>
      <c r="F7486" t="str">
        <f t="shared" si="932"/>
        <v>2016-July</v>
      </c>
      <c r="G7486">
        <f t="shared" si="933"/>
        <v>3</v>
      </c>
      <c r="H7486" t="str">
        <f t="shared" si="934"/>
        <v>Tuesday</v>
      </c>
      <c r="I7486" t="str">
        <f t="shared" si="935"/>
        <v>FM4</v>
      </c>
      <c r="J7486" t="str" cm="1">
        <f t="array" ref="J7486">_xlfn.IFS(OR(I7486="FM1",I7486="FM2",I7486="FM3"),"FQ-1",OR(I7486="FM4",I7486="FM5",I7486="FM6"),"FQ-2",OR(I7486="FM7",I7486="FM8",I7486="FM9"),"FQ-3",OR(I7486="FM10",I7486="FM11",I7486="FM12"),"FQ-4")</f>
        <v>FQ-2</v>
      </c>
    </row>
    <row r="7487" spans="1:10" x14ac:dyDescent="0.3">
      <c r="A7487" s="2">
        <v>40368</v>
      </c>
      <c r="B7487">
        <f t="shared" si="928"/>
        <v>2010</v>
      </c>
      <c r="C7487">
        <f t="shared" si="929"/>
        <v>7</v>
      </c>
      <c r="D7487" t="str">
        <f t="shared" si="930"/>
        <v>July</v>
      </c>
      <c r="E7487" s="6">
        <f t="shared" si="931"/>
        <v>3</v>
      </c>
      <c r="F7487" t="str">
        <f t="shared" si="932"/>
        <v>2010-July</v>
      </c>
      <c r="G7487">
        <f t="shared" si="933"/>
        <v>6</v>
      </c>
      <c r="H7487" t="str">
        <f t="shared" si="934"/>
        <v>Friday</v>
      </c>
      <c r="I7487" t="str">
        <f t="shared" si="935"/>
        <v>FM4</v>
      </c>
      <c r="J7487" t="str" cm="1">
        <f t="array" ref="J7487">_xlfn.IFS(OR(I7487="FM1",I7487="FM2",I7487="FM3"),"FQ-1",OR(I7487="FM4",I7487="FM5",I7487="FM6"),"FQ-2",OR(I7487="FM7",I7487="FM8",I7487="FM9"),"FQ-3",OR(I7487="FM10",I7487="FM11",I7487="FM12"),"FQ-4")</f>
        <v>FQ-2</v>
      </c>
    </row>
    <row r="7488" spans="1:10" x14ac:dyDescent="0.3">
      <c r="A7488" s="1">
        <v>40361</v>
      </c>
      <c r="B7488">
        <f t="shared" si="928"/>
        <v>2010</v>
      </c>
      <c r="C7488">
        <f t="shared" si="929"/>
        <v>7</v>
      </c>
      <c r="D7488" t="str">
        <f t="shared" si="930"/>
        <v>July</v>
      </c>
      <c r="E7488" s="6">
        <f t="shared" si="931"/>
        <v>3</v>
      </c>
      <c r="F7488" t="str">
        <f t="shared" si="932"/>
        <v>2010-July</v>
      </c>
      <c r="G7488">
        <f t="shared" si="933"/>
        <v>6</v>
      </c>
      <c r="H7488" t="str">
        <f t="shared" si="934"/>
        <v>Friday</v>
      </c>
      <c r="I7488" t="str">
        <f t="shared" si="935"/>
        <v>FM4</v>
      </c>
      <c r="J7488" t="str" cm="1">
        <f t="array" ref="J7488">_xlfn.IFS(OR(I7488="FM1",I7488="FM2",I7488="FM3"),"FQ-1",OR(I7488="FM4",I7488="FM5",I7488="FM6"),"FQ-2",OR(I7488="FM7",I7488="FM8",I7488="FM9"),"FQ-3",OR(I7488="FM10",I7488="FM11",I7488="FM12"),"FQ-4")</f>
        <v>FQ-2</v>
      </c>
    </row>
    <row r="7489" spans="1:10" x14ac:dyDescent="0.3">
      <c r="A7489" s="2">
        <v>43286</v>
      </c>
      <c r="B7489">
        <f t="shared" si="928"/>
        <v>2018</v>
      </c>
      <c r="C7489">
        <f t="shared" si="929"/>
        <v>7</v>
      </c>
      <c r="D7489" t="str">
        <f t="shared" si="930"/>
        <v>July</v>
      </c>
      <c r="E7489" s="6">
        <f t="shared" si="931"/>
        <v>3</v>
      </c>
      <c r="F7489" t="str">
        <f t="shared" si="932"/>
        <v>2018-July</v>
      </c>
      <c r="G7489">
        <f t="shared" si="933"/>
        <v>5</v>
      </c>
      <c r="H7489" t="str">
        <f t="shared" si="934"/>
        <v>Thursday</v>
      </c>
      <c r="I7489" t="str">
        <f t="shared" si="935"/>
        <v>FM4</v>
      </c>
      <c r="J7489" t="str" cm="1">
        <f t="array" ref="J7489">_xlfn.IFS(OR(I7489="FM1",I7489="FM2",I7489="FM3"),"FQ-1",OR(I7489="FM4",I7489="FM5",I7489="FM6"),"FQ-2",OR(I7489="FM7",I7489="FM8",I7489="FM9"),"FQ-3",OR(I7489="FM10",I7489="FM11",I7489="FM12"),"FQ-4")</f>
        <v>FQ-2</v>
      </c>
    </row>
    <row r="7490" spans="1:10" x14ac:dyDescent="0.3">
      <c r="A7490" s="1">
        <v>43300</v>
      </c>
      <c r="B7490">
        <f t="shared" ref="B7490:B7553" si="936">YEAR(A7490)</f>
        <v>2018</v>
      </c>
      <c r="C7490">
        <f t="shared" ref="C7490:C7553" si="937">MONTH(A7490)</f>
        <v>7</v>
      </c>
      <c r="D7490" t="str">
        <f t="shared" ref="D7490:D7553" si="938">TEXT(A7490,"MMMM")</f>
        <v>July</v>
      </c>
      <c r="E7490" s="6">
        <f t="shared" ref="E7490:E7553" si="939">ROUNDUP(MONTH(A7490)/3,0)</f>
        <v>3</v>
      </c>
      <c r="F7490" t="str">
        <f t="shared" ref="F7490:F7553" si="940">TEXT(A7490,"yyyy-mmmm")</f>
        <v>2018-July</v>
      </c>
      <c r="G7490">
        <f t="shared" ref="G7490:G7553" si="941">WEEKDAY(A7490,1)</f>
        <v>5</v>
      </c>
      <c r="H7490" t="str">
        <f t="shared" ref="H7490:H7553" si="942">TEXT(WEEKDAY(A7490,1),"dddd")</f>
        <v>Thursday</v>
      </c>
      <c r="I7490" t="str">
        <f t="shared" ref="I7490:I7553" si="943">_xlfn.CONCAT("FM",IF(C7490&lt;=3,C7490+9,C7490-3))</f>
        <v>FM4</v>
      </c>
      <c r="J7490" t="str" cm="1">
        <f t="array" ref="J7490">_xlfn.IFS(OR(I7490="FM1",I7490="FM2",I7490="FM3"),"FQ-1",OR(I7490="FM4",I7490="FM5",I7490="FM6"),"FQ-2",OR(I7490="FM7",I7490="FM8",I7490="FM9"),"FQ-3",OR(I7490="FM10",I7490="FM11",I7490="FM12"),"FQ-4")</f>
        <v>FQ-2</v>
      </c>
    </row>
    <row r="7491" spans="1:10" x14ac:dyDescent="0.3">
      <c r="A7491" s="2">
        <v>40343</v>
      </c>
      <c r="B7491">
        <f t="shared" si="936"/>
        <v>2010</v>
      </c>
      <c r="C7491">
        <f t="shared" si="937"/>
        <v>6</v>
      </c>
      <c r="D7491" t="str">
        <f t="shared" si="938"/>
        <v>June</v>
      </c>
      <c r="E7491" s="6">
        <f t="shared" si="939"/>
        <v>2</v>
      </c>
      <c r="F7491" t="str">
        <f t="shared" si="940"/>
        <v>2010-June</v>
      </c>
      <c r="G7491">
        <f t="shared" si="941"/>
        <v>2</v>
      </c>
      <c r="H7491" t="str">
        <f t="shared" si="942"/>
        <v>Monday</v>
      </c>
      <c r="I7491" t="str">
        <f t="shared" si="943"/>
        <v>FM3</v>
      </c>
      <c r="J7491" t="str" cm="1">
        <f t="array" ref="J7491">_xlfn.IFS(OR(I7491="FM1",I7491="FM2",I7491="FM3"),"FQ-1",OR(I7491="FM4",I7491="FM5",I7491="FM6"),"FQ-2",OR(I7491="FM7",I7491="FM8",I7491="FM9"),"FQ-3",OR(I7491="FM10",I7491="FM11",I7491="FM12"),"FQ-4")</f>
        <v>FQ-1</v>
      </c>
    </row>
    <row r="7492" spans="1:10" x14ac:dyDescent="0.3">
      <c r="A7492" s="1">
        <v>41074</v>
      </c>
      <c r="B7492">
        <f t="shared" si="936"/>
        <v>2012</v>
      </c>
      <c r="C7492">
        <f t="shared" si="937"/>
        <v>6</v>
      </c>
      <c r="D7492" t="str">
        <f t="shared" si="938"/>
        <v>June</v>
      </c>
      <c r="E7492" s="6">
        <f t="shared" si="939"/>
        <v>2</v>
      </c>
      <c r="F7492" t="str">
        <f t="shared" si="940"/>
        <v>2012-June</v>
      </c>
      <c r="G7492">
        <f t="shared" si="941"/>
        <v>5</v>
      </c>
      <c r="H7492" t="str">
        <f t="shared" si="942"/>
        <v>Thursday</v>
      </c>
      <c r="I7492" t="str">
        <f t="shared" si="943"/>
        <v>FM3</v>
      </c>
      <c r="J7492" t="str" cm="1">
        <f t="array" ref="J7492">_xlfn.IFS(OR(I7492="FM1",I7492="FM2",I7492="FM3"),"FQ-1",OR(I7492="FM4",I7492="FM5",I7492="FM6"),"FQ-2",OR(I7492="FM7",I7492="FM8",I7492="FM9"),"FQ-3",OR(I7492="FM10",I7492="FM11",I7492="FM12"),"FQ-4")</f>
        <v>FQ-1</v>
      </c>
    </row>
    <row r="7493" spans="1:10" x14ac:dyDescent="0.3">
      <c r="A7493" s="2">
        <v>42525</v>
      </c>
      <c r="B7493">
        <f t="shared" si="936"/>
        <v>2016</v>
      </c>
      <c r="C7493">
        <f t="shared" si="937"/>
        <v>6</v>
      </c>
      <c r="D7493" t="str">
        <f t="shared" si="938"/>
        <v>June</v>
      </c>
      <c r="E7493" s="6">
        <f t="shared" si="939"/>
        <v>2</v>
      </c>
      <c r="F7493" t="str">
        <f t="shared" si="940"/>
        <v>2016-June</v>
      </c>
      <c r="G7493">
        <f t="shared" si="941"/>
        <v>7</v>
      </c>
      <c r="H7493" t="str">
        <f t="shared" si="942"/>
        <v>Saturday</v>
      </c>
      <c r="I7493" t="str">
        <f t="shared" si="943"/>
        <v>FM3</v>
      </c>
      <c r="J7493" t="str" cm="1">
        <f t="array" ref="J7493">_xlfn.IFS(OR(I7493="FM1",I7493="FM2",I7493="FM3"),"FQ-1",OR(I7493="FM4",I7493="FM5",I7493="FM6"),"FQ-2",OR(I7493="FM7",I7493="FM8",I7493="FM9"),"FQ-3",OR(I7493="FM10",I7493="FM11",I7493="FM12"),"FQ-4")</f>
        <v>FQ-1</v>
      </c>
    </row>
    <row r="7494" spans="1:10" x14ac:dyDescent="0.3">
      <c r="A7494" s="1">
        <v>41446</v>
      </c>
      <c r="B7494">
        <f t="shared" si="936"/>
        <v>2013</v>
      </c>
      <c r="C7494">
        <f t="shared" si="937"/>
        <v>6</v>
      </c>
      <c r="D7494" t="str">
        <f t="shared" si="938"/>
        <v>June</v>
      </c>
      <c r="E7494" s="6">
        <f t="shared" si="939"/>
        <v>2</v>
      </c>
      <c r="F7494" t="str">
        <f t="shared" si="940"/>
        <v>2013-June</v>
      </c>
      <c r="G7494">
        <f t="shared" si="941"/>
        <v>6</v>
      </c>
      <c r="H7494" t="str">
        <f t="shared" si="942"/>
        <v>Friday</v>
      </c>
      <c r="I7494" t="str">
        <f t="shared" si="943"/>
        <v>FM3</v>
      </c>
      <c r="J7494" t="str" cm="1">
        <f t="array" ref="J7494">_xlfn.IFS(OR(I7494="FM1",I7494="FM2",I7494="FM3"),"FQ-1",OR(I7494="FM4",I7494="FM5",I7494="FM6"),"FQ-2",OR(I7494="FM7",I7494="FM8",I7494="FM9"),"FQ-3",OR(I7494="FM10",I7494="FM11",I7494="FM12"),"FQ-4")</f>
        <v>FQ-1</v>
      </c>
    </row>
    <row r="7495" spans="1:10" x14ac:dyDescent="0.3">
      <c r="A7495" s="2">
        <v>42535</v>
      </c>
      <c r="B7495">
        <f t="shared" si="936"/>
        <v>2016</v>
      </c>
      <c r="C7495">
        <f t="shared" si="937"/>
        <v>6</v>
      </c>
      <c r="D7495" t="str">
        <f t="shared" si="938"/>
        <v>June</v>
      </c>
      <c r="E7495" s="6">
        <f t="shared" si="939"/>
        <v>2</v>
      </c>
      <c r="F7495" t="str">
        <f t="shared" si="940"/>
        <v>2016-June</v>
      </c>
      <c r="G7495">
        <f t="shared" si="941"/>
        <v>3</v>
      </c>
      <c r="H7495" t="str">
        <f t="shared" si="942"/>
        <v>Tuesday</v>
      </c>
      <c r="I7495" t="str">
        <f t="shared" si="943"/>
        <v>FM3</v>
      </c>
      <c r="J7495" t="str" cm="1">
        <f t="array" ref="J7495">_xlfn.IFS(OR(I7495="FM1",I7495="FM2",I7495="FM3"),"FQ-1",OR(I7495="FM4",I7495="FM5",I7495="FM6"),"FQ-2",OR(I7495="FM7",I7495="FM8",I7495="FM9"),"FQ-3",OR(I7495="FM10",I7495="FM11",I7495="FM12"),"FQ-4")</f>
        <v>FQ-1</v>
      </c>
    </row>
    <row r="7496" spans="1:10" x14ac:dyDescent="0.3">
      <c r="A7496" s="1">
        <v>43263</v>
      </c>
      <c r="B7496">
        <f t="shared" si="936"/>
        <v>2018</v>
      </c>
      <c r="C7496">
        <f t="shared" si="937"/>
        <v>6</v>
      </c>
      <c r="D7496" t="str">
        <f t="shared" si="938"/>
        <v>June</v>
      </c>
      <c r="E7496" s="6">
        <f t="shared" si="939"/>
        <v>2</v>
      </c>
      <c r="F7496" t="str">
        <f t="shared" si="940"/>
        <v>2018-June</v>
      </c>
      <c r="G7496">
        <f t="shared" si="941"/>
        <v>3</v>
      </c>
      <c r="H7496" t="str">
        <f t="shared" si="942"/>
        <v>Tuesday</v>
      </c>
      <c r="I7496" t="str">
        <f t="shared" si="943"/>
        <v>FM3</v>
      </c>
      <c r="J7496" t="str" cm="1">
        <f t="array" ref="J7496">_xlfn.IFS(OR(I7496="FM1",I7496="FM2",I7496="FM3"),"FQ-1",OR(I7496="FM4",I7496="FM5",I7496="FM6"),"FQ-2",OR(I7496="FM7",I7496="FM8",I7496="FM9"),"FQ-3",OR(I7496="FM10",I7496="FM11",I7496="FM12"),"FQ-4")</f>
        <v>FQ-1</v>
      </c>
    </row>
    <row r="7497" spans="1:10" x14ac:dyDescent="0.3">
      <c r="A7497" s="2">
        <v>41779</v>
      </c>
      <c r="B7497">
        <f t="shared" si="936"/>
        <v>2014</v>
      </c>
      <c r="C7497">
        <f t="shared" si="937"/>
        <v>5</v>
      </c>
      <c r="D7497" t="str">
        <f t="shared" si="938"/>
        <v>May</v>
      </c>
      <c r="E7497" s="6">
        <f t="shared" si="939"/>
        <v>2</v>
      </c>
      <c r="F7497" t="str">
        <f t="shared" si="940"/>
        <v>2014-May</v>
      </c>
      <c r="G7497">
        <f t="shared" si="941"/>
        <v>3</v>
      </c>
      <c r="H7497" t="str">
        <f t="shared" si="942"/>
        <v>Tuesday</v>
      </c>
      <c r="I7497" t="str">
        <f t="shared" si="943"/>
        <v>FM2</v>
      </c>
      <c r="J7497" t="str" cm="1">
        <f t="array" ref="J7497">_xlfn.IFS(OR(I7497="FM1",I7497="FM2",I7497="FM3"),"FQ-1",OR(I7497="FM4",I7497="FM5",I7497="FM6"),"FQ-2",OR(I7497="FM7",I7497="FM8",I7497="FM9"),"FQ-3",OR(I7497="FM10",I7497="FM11",I7497="FM12"),"FQ-4")</f>
        <v>FQ-1</v>
      </c>
    </row>
    <row r="7498" spans="1:10" x14ac:dyDescent="0.3">
      <c r="A7498" s="1">
        <v>43234</v>
      </c>
      <c r="B7498">
        <f t="shared" si="936"/>
        <v>2018</v>
      </c>
      <c r="C7498">
        <f t="shared" si="937"/>
        <v>5</v>
      </c>
      <c r="D7498" t="str">
        <f t="shared" si="938"/>
        <v>May</v>
      </c>
      <c r="E7498" s="6">
        <f t="shared" si="939"/>
        <v>2</v>
      </c>
      <c r="F7498" t="str">
        <f t="shared" si="940"/>
        <v>2018-May</v>
      </c>
      <c r="G7498">
        <f t="shared" si="941"/>
        <v>2</v>
      </c>
      <c r="H7498" t="str">
        <f t="shared" si="942"/>
        <v>Monday</v>
      </c>
      <c r="I7498" t="str">
        <f t="shared" si="943"/>
        <v>FM2</v>
      </c>
      <c r="J7498" t="str" cm="1">
        <f t="array" ref="J7498">_xlfn.IFS(OR(I7498="FM1",I7498="FM2",I7498="FM3"),"FQ-1",OR(I7498="FM4",I7498="FM5",I7498="FM6"),"FQ-2",OR(I7498="FM7",I7498="FM8",I7498="FM9"),"FQ-3",OR(I7498="FM10",I7498="FM11",I7498="FM12"),"FQ-4")</f>
        <v>FQ-1</v>
      </c>
    </row>
    <row r="7499" spans="1:10" x14ac:dyDescent="0.3">
      <c r="A7499" s="2">
        <v>42518</v>
      </c>
      <c r="B7499">
        <f t="shared" si="936"/>
        <v>2016</v>
      </c>
      <c r="C7499">
        <f t="shared" si="937"/>
        <v>5</v>
      </c>
      <c r="D7499" t="str">
        <f t="shared" si="938"/>
        <v>May</v>
      </c>
      <c r="E7499" s="6">
        <f t="shared" si="939"/>
        <v>2</v>
      </c>
      <c r="F7499" t="str">
        <f t="shared" si="940"/>
        <v>2016-May</v>
      </c>
      <c r="G7499">
        <f t="shared" si="941"/>
        <v>7</v>
      </c>
      <c r="H7499" t="str">
        <f t="shared" si="942"/>
        <v>Saturday</v>
      </c>
      <c r="I7499" t="str">
        <f t="shared" si="943"/>
        <v>FM2</v>
      </c>
      <c r="J7499" t="str" cm="1">
        <f t="array" ref="J7499">_xlfn.IFS(OR(I7499="FM1",I7499="FM2",I7499="FM3"),"FQ-1",OR(I7499="FM4",I7499="FM5",I7499="FM6"),"FQ-2",OR(I7499="FM7",I7499="FM8",I7499="FM9"),"FQ-3",OR(I7499="FM10",I7499="FM11",I7499="FM12"),"FQ-4")</f>
        <v>FQ-1</v>
      </c>
    </row>
    <row r="7500" spans="1:10" x14ac:dyDescent="0.3">
      <c r="A7500" s="1">
        <v>41054</v>
      </c>
      <c r="B7500">
        <f t="shared" si="936"/>
        <v>2012</v>
      </c>
      <c r="C7500">
        <f t="shared" si="937"/>
        <v>5</v>
      </c>
      <c r="D7500" t="str">
        <f t="shared" si="938"/>
        <v>May</v>
      </c>
      <c r="E7500" s="6">
        <f t="shared" si="939"/>
        <v>2</v>
      </c>
      <c r="F7500" t="str">
        <f t="shared" si="940"/>
        <v>2012-May</v>
      </c>
      <c r="G7500">
        <f t="shared" si="941"/>
        <v>6</v>
      </c>
      <c r="H7500" t="str">
        <f t="shared" si="942"/>
        <v>Friday</v>
      </c>
      <c r="I7500" t="str">
        <f t="shared" si="943"/>
        <v>FM2</v>
      </c>
      <c r="J7500" t="str" cm="1">
        <f t="array" ref="J7500">_xlfn.IFS(OR(I7500="FM1",I7500="FM2",I7500="FM3"),"FQ-1",OR(I7500="FM4",I7500="FM5",I7500="FM6"),"FQ-2",OR(I7500="FM7",I7500="FM8",I7500="FM9"),"FQ-3",OR(I7500="FM10",I7500="FM11",I7500="FM12"),"FQ-4")</f>
        <v>FQ-1</v>
      </c>
    </row>
    <row r="7501" spans="1:10" x14ac:dyDescent="0.3">
      <c r="A7501" s="2">
        <v>42500</v>
      </c>
      <c r="B7501">
        <f t="shared" si="936"/>
        <v>2016</v>
      </c>
      <c r="C7501">
        <f t="shared" si="937"/>
        <v>5</v>
      </c>
      <c r="D7501" t="str">
        <f t="shared" si="938"/>
        <v>May</v>
      </c>
      <c r="E7501" s="6">
        <f t="shared" si="939"/>
        <v>2</v>
      </c>
      <c r="F7501" t="str">
        <f t="shared" si="940"/>
        <v>2016-May</v>
      </c>
      <c r="G7501">
        <f t="shared" si="941"/>
        <v>3</v>
      </c>
      <c r="H7501" t="str">
        <f t="shared" si="942"/>
        <v>Tuesday</v>
      </c>
      <c r="I7501" t="str">
        <f t="shared" si="943"/>
        <v>FM2</v>
      </c>
      <c r="J7501" t="str" cm="1">
        <f t="array" ref="J7501">_xlfn.IFS(OR(I7501="FM1",I7501="FM2",I7501="FM3"),"FQ-1",OR(I7501="FM4",I7501="FM5",I7501="FM6"),"FQ-2",OR(I7501="FM7",I7501="FM8",I7501="FM9"),"FQ-3",OR(I7501="FM10",I7501="FM11",I7501="FM12"),"FQ-4")</f>
        <v>FQ-1</v>
      </c>
    </row>
    <row r="7502" spans="1:10" x14ac:dyDescent="0.3">
      <c r="A7502" s="1">
        <v>42856</v>
      </c>
      <c r="B7502">
        <f t="shared" si="936"/>
        <v>2017</v>
      </c>
      <c r="C7502">
        <f t="shared" si="937"/>
        <v>5</v>
      </c>
      <c r="D7502" t="str">
        <f t="shared" si="938"/>
        <v>May</v>
      </c>
      <c r="E7502" s="6">
        <f t="shared" si="939"/>
        <v>2</v>
      </c>
      <c r="F7502" t="str">
        <f t="shared" si="940"/>
        <v>2017-May</v>
      </c>
      <c r="G7502">
        <f t="shared" si="941"/>
        <v>2</v>
      </c>
      <c r="H7502" t="str">
        <f t="shared" si="942"/>
        <v>Monday</v>
      </c>
      <c r="I7502" t="str">
        <f t="shared" si="943"/>
        <v>FM2</v>
      </c>
      <c r="J7502" t="str" cm="1">
        <f t="array" ref="J7502">_xlfn.IFS(OR(I7502="FM1",I7502="FM2",I7502="FM3"),"FQ-1",OR(I7502="FM4",I7502="FM5",I7502="FM6"),"FQ-2",OR(I7502="FM7",I7502="FM8",I7502="FM9"),"FQ-3",OR(I7502="FM10",I7502="FM11",I7502="FM12"),"FQ-4")</f>
        <v>FQ-1</v>
      </c>
    </row>
    <row r="7503" spans="1:10" x14ac:dyDescent="0.3">
      <c r="A7503" s="2">
        <v>42877</v>
      </c>
      <c r="B7503">
        <f t="shared" si="936"/>
        <v>2017</v>
      </c>
      <c r="C7503">
        <f t="shared" si="937"/>
        <v>5</v>
      </c>
      <c r="D7503" t="str">
        <f t="shared" si="938"/>
        <v>May</v>
      </c>
      <c r="E7503" s="6">
        <f t="shared" si="939"/>
        <v>2</v>
      </c>
      <c r="F7503" t="str">
        <f t="shared" si="940"/>
        <v>2017-May</v>
      </c>
      <c r="G7503">
        <f t="shared" si="941"/>
        <v>2</v>
      </c>
      <c r="H7503" t="str">
        <f t="shared" si="942"/>
        <v>Monday</v>
      </c>
      <c r="I7503" t="str">
        <f t="shared" si="943"/>
        <v>FM2</v>
      </c>
      <c r="J7503" t="str" cm="1">
        <f t="array" ref="J7503">_xlfn.IFS(OR(I7503="FM1",I7503="FM2",I7503="FM3"),"FQ-1",OR(I7503="FM4",I7503="FM5",I7503="FM6"),"FQ-2",OR(I7503="FM7",I7503="FM8",I7503="FM9"),"FQ-3",OR(I7503="FM10",I7503="FM11",I7503="FM12"),"FQ-4")</f>
        <v>FQ-1</v>
      </c>
    </row>
    <row r="7504" spans="1:10" x14ac:dyDescent="0.3">
      <c r="A7504" s="1">
        <v>41777</v>
      </c>
      <c r="B7504">
        <f t="shared" si="936"/>
        <v>2014</v>
      </c>
      <c r="C7504">
        <f t="shared" si="937"/>
        <v>5</v>
      </c>
      <c r="D7504" t="str">
        <f t="shared" si="938"/>
        <v>May</v>
      </c>
      <c r="E7504" s="6">
        <f t="shared" si="939"/>
        <v>2</v>
      </c>
      <c r="F7504" t="str">
        <f t="shared" si="940"/>
        <v>2014-May</v>
      </c>
      <c r="G7504">
        <f t="shared" si="941"/>
        <v>1</v>
      </c>
      <c r="H7504" t="str">
        <f t="shared" si="942"/>
        <v>Sunday</v>
      </c>
      <c r="I7504" t="str">
        <f t="shared" si="943"/>
        <v>FM2</v>
      </c>
      <c r="J7504" t="str" cm="1">
        <f t="array" ref="J7504">_xlfn.IFS(OR(I7504="FM1",I7504="FM2",I7504="FM3"),"FQ-1",OR(I7504="FM4",I7504="FM5",I7504="FM6"),"FQ-2",OR(I7504="FM7",I7504="FM8",I7504="FM9"),"FQ-3",OR(I7504="FM10",I7504="FM11",I7504="FM12"),"FQ-4")</f>
        <v>FQ-1</v>
      </c>
    </row>
    <row r="7505" spans="1:10" x14ac:dyDescent="0.3">
      <c r="A7505" s="2">
        <v>40285</v>
      </c>
      <c r="B7505">
        <f t="shared" si="936"/>
        <v>2010</v>
      </c>
      <c r="C7505">
        <f t="shared" si="937"/>
        <v>4</v>
      </c>
      <c r="D7505" t="str">
        <f t="shared" si="938"/>
        <v>April</v>
      </c>
      <c r="E7505" s="6">
        <f t="shared" si="939"/>
        <v>2</v>
      </c>
      <c r="F7505" t="str">
        <f t="shared" si="940"/>
        <v>2010-April</v>
      </c>
      <c r="G7505">
        <f t="shared" si="941"/>
        <v>7</v>
      </c>
      <c r="H7505" t="str">
        <f t="shared" si="942"/>
        <v>Saturday</v>
      </c>
      <c r="I7505" t="str">
        <f t="shared" si="943"/>
        <v>FM1</v>
      </c>
      <c r="J7505" t="str" cm="1">
        <f t="array" ref="J7505">_xlfn.IFS(OR(I7505="FM1",I7505="FM2",I7505="FM3"),"FQ-1",OR(I7505="FM4",I7505="FM5",I7505="FM6"),"FQ-2",OR(I7505="FM7",I7505="FM8",I7505="FM9"),"FQ-3",OR(I7505="FM10",I7505="FM11",I7505="FM12"),"FQ-4")</f>
        <v>FQ-1</v>
      </c>
    </row>
    <row r="7506" spans="1:10" x14ac:dyDescent="0.3">
      <c r="A7506" s="1">
        <v>41014</v>
      </c>
      <c r="B7506">
        <f t="shared" si="936"/>
        <v>2012</v>
      </c>
      <c r="C7506">
        <f t="shared" si="937"/>
        <v>4</v>
      </c>
      <c r="D7506" t="str">
        <f t="shared" si="938"/>
        <v>April</v>
      </c>
      <c r="E7506" s="6">
        <f t="shared" si="939"/>
        <v>2</v>
      </c>
      <c r="F7506" t="str">
        <f t="shared" si="940"/>
        <v>2012-April</v>
      </c>
      <c r="G7506">
        <f t="shared" si="941"/>
        <v>1</v>
      </c>
      <c r="H7506" t="str">
        <f t="shared" si="942"/>
        <v>Sunday</v>
      </c>
      <c r="I7506" t="str">
        <f t="shared" si="943"/>
        <v>FM1</v>
      </c>
      <c r="J7506" t="str" cm="1">
        <f t="array" ref="J7506">_xlfn.IFS(OR(I7506="FM1",I7506="FM2",I7506="FM3"),"FQ-1",OR(I7506="FM4",I7506="FM5",I7506="FM6"),"FQ-2",OR(I7506="FM7",I7506="FM8",I7506="FM9"),"FQ-3",OR(I7506="FM10",I7506="FM11",I7506="FM12"),"FQ-4")</f>
        <v>FQ-1</v>
      </c>
    </row>
    <row r="7507" spans="1:10" x14ac:dyDescent="0.3">
      <c r="A7507" s="2">
        <v>41741</v>
      </c>
      <c r="B7507">
        <f t="shared" si="936"/>
        <v>2014</v>
      </c>
      <c r="C7507">
        <f t="shared" si="937"/>
        <v>4</v>
      </c>
      <c r="D7507" t="str">
        <f t="shared" si="938"/>
        <v>April</v>
      </c>
      <c r="E7507" s="6">
        <f t="shared" si="939"/>
        <v>2</v>
      </c>
      <c r="F7507" t="str">
        <f t="shared" si="940"/>
        <v>2014-April</v>
      </c>
      <c r="G7507">
        <f t="shared" si="941"/>
        <v>7</v>
      </c>
      <c r="H7507" t="str">
        <f t="shared" si="942"/>
        <v>Saturday</v>
      </c>
      <c r="I7507" t="str">
        <f t="shared" si="943"/>
        <v>FM1</v>
      </c>
      <c r="J7507" t="str" cm="1">
        <f t="array" ref="J7507">_xlfn.IFS(OR(I7507="FM1",I7507="FM2",I7507="FM3"),"FQ-1",OR(I7507="FM4",I7507="FM5",I7507="FM6"),"FQ-2",OR(I7507="FM7",I7507="FM8",I7507="FM9"),"FQ-3",OR(I7507="FM10",I7507="FM11",I7507="FM12"),"FQ-4")</f>
        <v>FQ-1</v>
      </c>
    </row>
    <row r="7508" spans="1:10" x14ac:dyDescent="0.3">
      <c r="A7508" s="1">
        <v>43215</v>
      </c>
      <c r="B7508">
        <f t="shared" si="936"/>
        <v>2018</v>
      </c>
      <c r="C7508">
        <f t="shared" si="937"/>
        <v>4</v>
      </c>
      <c r="D7508" t="str">
        <f t="shared" si="938"/>
        <v>April</v>
      </c>
      <c r="E7508" s="6">
        <f t="shared" si="939"/>
        <v>2</v>
      </c>
      <c r="F7508" t="str">
        <f t="shared" si="940"/>
        <v>2018-April</v>
      </c>
      <c r="G7508">
        <f t="shared" si="941"/>
        <v>4</v>
      </c>
      <c r="H7508" t="str">
        <f t="shared" si="942"/>
        <v>Wednesday</v>
      </c>
      <c r="I7508" t="str">
        <f t="shared" si="943"/>
        <v>FM1</v>
      </c>
      <c r="J7508" t="str" cm="1">
        <f t="array" ref="J7508">_xlfn.IFS(OR(I7508="FM1",I7508="FM2",I7508="FM3"),"FQ-1",OR(I7508="FM4",I7508="FM5",I7508="FM6"),"FQ-2",OR(I7508="FM7",I7508="FM8",I7508="FM9"),"FQ-3",OR(I7508="FM10",I7508="FM11",I7508="FM12"),"FQ-4")</f>
        <v>FQ-1</v>
      </c>
    </row>
    <row r="7509" spans="1:10" x14ac:dyDescent="0.3">
      <c r="A7509" s="2">
        <v>41004</v>
      </c>
      <c r="B7509">
        <f t="shared" si="936"/>
        <v>2012</v>
      </c>
      <c r="C7509">
        <f t="shared" si="937"/>
        <v>4</v>
      </c>
      <c r="D7509" t="str">
        <f t="shared" si="938"/>
        <v>April</v>
      </c>
      <c r="E7509" s="6">
        <f t="shared" si="939"/>
        <v>2</v>
      </c>
      <c r="F7509" t="str">
        <f t="shared" si="940"/>
        <v>2012-April</v>
      </c>
      <c r="G7509">
        <f t="shared" si="941"/>
        <v>5</v>
      </c>
      <c r="H7509" t="str">
        <f t="shared" si="942"/>
        <v>Thursday</v>
      </c>
      <c r="I7509" t="str">
        <f t="shared" si="943"/>
        <v>FM1</v>
      </c>
      <c r="J7509" t="str" cm="1">
        <f t="array" ref="J7509">_xlfn.IFS(OR(I7509="FM1",I7509="FM2",I7509="FM3"),"FQ-1",OR(I7509="FM4",I7509="FM5",I7509="FM6"),"FQ-2",OR(I7509="FM7",I7509="FM8",I7509="FM9"),"FQ-3",OR(I7509="FM10",I7509="FM11",I7509="FM12"),"FQ-4")</f>
        <v>FQ-1</v>
      </c>
    </row>
    <row r="7510" spans="1:10" x14ac:dyDescent="0.3">
      <c r="A7510" s="1">
        <v>41365</v>
      </c>
      <c r="B7510">
        <f t="shared" si="936"/>
        <v>2013</v>
      </c>
      <c r="C7510">
        <f t="shared" si="937"/>
        <v>4</v>
      </c>
      <c r="D7510" t="str">
        <f t="shared" si="938"/>
        <v>April</v>
      </c>
      <c r="E7510" s="6">
        <f t="shared" si="939"/>
        <v>2</v>
      </c>
      <c r="F7510" t="str">
        <f t="shared" si="940"/>
        <v>2013-April</v>
      </c>
      <c r="G7510">
        <f t="shared" si="941"/>
        <v>2</v>
      </c>
      <c r="H7510" t="str">
        <f t="shared" si="942"/>
        <v>Monday</v>
      </c>
      <c r="I7510" t="str">
        <f t="shared" si="943"/>
        <v>FM1</v>
      </c>
      <c r="J7510" t="str" cm="1">
        <f t="array" ref="J7510">_xlfn.IFS(OR(I7510="FM1",I7510="FM2",I7510="FM3"),"FQ-1",OR(I7510="FM4",I7510="FM5",I7510="FM6"),"FQ-2",OR(I7510="FM7",I7510="FM8",I7510="FM9"),"FQ-3",OR(I7510="FM10",I7510="FM11",I7510="FM12"),"FQ-4")</f>
        <v>FQ-1</v>
      </c>
    </row>
    <row r="7511" spans="1:10" x14ac:dyDescent="0.3">
      <c r="A7511" s="2">
        <v>40653</v>
      </c>
      <c r="B7511">
        <f t="shared" si="936"/>
        <v>2011</v>
      </c>
      <c r="C7511">
        <f t="shared" si="937"/>
        <v>4</v>
      </c>
      <c r="D7511" t="str">
        <f t="shared" si="938"/>
        <v>April</v>
      </c>
      <c r="E7511" s="6">
        <f t="shared" si="939"/>
        <v>2</v>
      </c>
      <c r="F7511" t="str">
        <f t="shared" si="940"/>
        <v>2011-April</v>
      </c>
      <c r="G7511">
        <f t="shared" si="941"/>
        <v>4</v>
      </c>
      <c r="H7511" t="str">
        <f t="shared" si="942"/>
        <v>Wednesday</v>
      </c>
      <c r="I7511" t="str">
        <f t="shared" si="943"/>
        <v>FM1</v>
      </c>
      <c r="J7511" t="str" cm="1">
        <f t="array" ref="J7511">_xlfn.IFS(OR(I7511="FM1",I7511="FM2",I7511="FM3"),"FQ-1",OR(I7511="FM4",I7511="FM5",I7511="FM6"),"FQ-2",OR(I7511="FM7",I7511="FM8",I7511="FM9"),"FQ-3",OR(I7511="FM10",I7511="FM11",I7511="FM12"),"FQ-4")</f>
        <v>FQ-1</v>
      </c>
    </row>
    <row r="7512" spans="1:10" x14ac:dyDescent="0.3">
      <c r="A7512" s="1">
        <v>41752</v>
      </c>
      <c r="B7512">
        <f t="shared" si="936"/>
        <v>2014</v>
      </c>
      <c r="C7512">
        <f t="shared" si="937"/>
        <v>4</v>
      </c>
      <c r="D7512" t="str">
        <f t="shared" si="938"/>
        <v>April</v>
      </c>
      <c r="E7512" s="6">
        <f t="shared" si="939"/>
        <v>2</v>
      </c>
      <c r="F7512" t="str">
        <f t="shared" si="940"/>
        <v>2014-April</v>
      </c>
      <c r="G7512">
        <f t="shared" si="941"/>
        <v>4</v>
      </c>
      <c r="H7512" t="str">
        <f t="shared" si="942"/>
        <v>Wednesday</v>
      </c>
      <c r="I7512" t="str">
        <f t="shared" si="943"/>
        <v>FM1</v>
      </c>
      <c r="J7512" t="str" cm="1">
        <f t="array" ref="J7512">_xlfn.IFS(OR(I7512="FM1",I7512="FM2",I7512="FM3"),"FQ-1",OR(I7512="FM4",I7512="FM5",I7512="FM6"),"FQ-2",OR(I7512="FM7",I7512="FM8",I7512="FM9"),"FQ-3",OR(I7512="FM10",I7512="FM11",I7512="FM12"),"FQ-4")</f>
        <v>FQ-1</v>
      </c>
    </row>
    <row r="7513" spans="1:10" x14ac:dyDescent="0.3">
      <c r="A7513" s="2">
        <v>42482</v>
      </c>
      <c r="B7513">
        <f t="shared" si="936"/>
        <v>2016</v>
      </c>
      <c r="C7513">
        <f t="shared" si="937"/>
        <v>4</v>
      </c>
      <c r="D7513" t="str">
        <f t="shared" si="938"/>
        <v>April</v>
      </c>
      <c r="E7513" s="6">
        <f t="shared" si="939"/>
        <v>2</v>
      </c>
      <c r="F7513" t="str">
        <f t="shared" si="940"/>
        <v>2016-April</v>
      </c>
      <c r="G7513">
        <f t="shared" si="941"/>
        <v>6</v>
      </c>
      <c r="H7513" t="str">
        <f t="shared" si="942"/>
        <v>Friday</v>
      </c>
      <c r="I7513" t="str">
        <f t="shared" si="943"/>
        <v>FM1</v>
      </c>
      <c r="J7513" t="str" cm="1">
        <f t="array" ref="J7513">_xlfn.IFS(OR(I7513="FM1",I7513="FM2",I7513="FM3"),"FQ-1",OR(I7513="FM4",I7513="FM5",I7513="FM6"),"FQ-2",OR(I7513="FM7",I7513="FM8",I7513="FM9"),"FQ-3",OR(I7513="FM10",I7513="FM11",I7513="FM12"),"FQ-4")</f>
        <v>FQ-1</v>
      </c>
    </row>
    <row r="7514" spans="1:10" x14ac:dyDescent="0.3">
      <c r="A7514" s="1">
        <v>42477</v>
      </c>
      <c r="B7514">
        <f t="shared" si="936"/>
        <v>2016</v>
      </c>
      <c r="C7514">
        <f t="shared" si="937"/>
        <v>4</v>
      </c>
      <c r="D7514" t="str">
        <f t="shared" si="938"/>
        <v>April</v>
      </c>
      <c r="E7514" s="6">
        <f t="shared" si="939"/>
        <v>2</v>
      </c>
      <c r="F7514" t="str">
        <f t="shared" si="940"/>
        <v>2016-April</v>
      </c>
      <c r="G7514">
        <f t="shared" si="941"/>
        <v>1</v>
      </c>
      <c r="H7514" t="str">
        <f t="shared" si="942"/>
        <v>Sunday</v>
      </c>
      <c r="I7514" t="str">
        <f t="shared" si="943"/>
        <v>FM1</v>
      </c>
      <c r="J7514" t="str" cm="1">
        <f t="array" ref="J7514">_xlfn.IFS(OR(I7514="FM1",I7514="FM2",I7514="FM3"),"FQ-1",OR(I7514="FM4",I7514="FM5",I7514="FM6"),"FQ-2",OR(I7514="FM7",I7514="FM8",I7514="FM9"),"FQ-3",OR(I7514="FM10",I7514="FM11",I7514="FM12"),"FQ-4")</f>
        <v>FQ-1</v>
      </c>
    </row>
    <row r="7515" spans="1:10" x14ac:dyDescent="0.3">
      <c r="A7515" s="2">
        <v>42829</v>
      </c>
      <c r="B7515">
        <f t="shared" si="936"/>
        <v>2017</v>
      </c>
      <c r="C7515">
        <f t="shared" si="937"/>
        <v>4</v>
      </c>
      <c r="D7515" t="str">
        <f t="shared" si="938"/>
        <v>April</v>
      </c>
      <c r="E7515" s="6">
        <f t="shared" si="939"/>
        <v>2</v>
      </c>
      <c r="F7515" t="str">
        <f t="shared" si="940"/>
        <v>2017-April</v>
      </c>
      <c r="G7515">
        <f t="shared" si="941"/>
        <v>3</v>
      </c>
      <c r="H7515" t="str">
        <f t="shared" si="942"/>
        <v>Tuesday</v>
      </c>
      <c r="I7515" t="str">
        <f t="shared" si="943"/>
        <v>FM1</v>
      </c>
      <c r="J7515" t="str" cm="1">
        <f t="array" ref="J7515">_xlfn.IFS(OR(I7515="FM1",I7515="FM2",I7515="FM3"),"FQ-1",OR(I7515="FM4",I7515="FM5",I7515="FM6"),"FQ-2",OR(I7515="FM7",I7515="FM8",I7515="FM9"),"FQ-3",OR(I7515="FM10",I7515="FM11",I7515="FM12"),"FQ-4")</f>
        <v>FQ-1</v>
      </c>
    </row>
    <row r="7516" spans="1:10" x14ac:dyDescent="0.3">
      <c r="A7516" s="1">
        <v>40611</v>
      </c>
      <c r="B7516">
        <f t="shared" si="936"/>
        <v>2011</v>
      </c>
      <c r="C7516">
        <f t="shared" si="937"/>
        <v>3</v>
      </c>
      <c r="D7516" t="str">
        <f t="shared" si="938"/>
        <v>March</v>
      </c>
      <c r="E7516" s="6">
        <f t="shared" si="939"/>
        <v>1</v>
      </c>
      <c r="F7516" t="str">
        <f t="shared" si="940"/>
        <v>2011-March</v>
      </c>
      <c r="G7516">
        <f t="shared" si="941"/>
        <v>4</v>
      </c>
      <c r="H7516" t="str">
        <f t="shared" si="942"/>
        <v>Wednesday</v>
      </c>
      <c r="I7516" t="str">
        <f t="shared" si="943"/>
        <v>FM12</v>
      </c>
      <c r="J7516" t="str" cm="1">
        <f t="array" ref="J7516">_xlfn.IFS(OR(I7516="FM1",I7516="FM2",I7516="FM3"),"FQ-1",OR(I7516="FM4",I7516="FM5",I7516="FM6"),"FQ-2",OR(I7516="FM7",I7516="FM8",I7516="FM9"),"FQ-3",OR(I7516="FM10",I7516="FM11",I7516="FM12"),"FQ-4")</f>
        <v>FQ-4</v>
      </c>
    </row>
    <row r="7517" spans="1:10" x14ac:dyDescent="0.3">
      <c r="A7517" s="2">
        <v>42819</v>
      </c>
      <c r="B7517">
        <f t="shared" si="936"/>
        <v>2017</v>
      </c>
      <c r="C7517">
        <f t="shared" si="937"/>
        <v>3</v>
      </c>
      <c r="D7517" t="str">
        <f t="shared" si="938"/>
        <v>March</v>
      </c>
      <c r="E7517" s="6">
        <f t="shared" si="939"/>
        <v>1</v>
      </c>
      <c r="F7517" t="str">
        <f t="shared" si="940"/>
        <v>2017-March</v>
      </c>
      <c r="G7517">
        <f t="shared" si="941"/>
        <v>7</v>
      </c>
      <c r="H7517" t="str">
        <f t="shared" si="942"/>
        <v>Saturday</v>
      </c>
      <c r="I7517" t="str">
        <f t="shared" si="943"/>
        <v>FM12</v>
      </c>
      <c r="J7517" t="str" cm="1">
        <f t="array" ref="J7517">_xlfn.IFS(OR(I7517="FM1",I7517="FM2",I7517="FM3"),"FQ-1",OR(I7517="FM4",I7517="FM5",I7517="FM6"),"FQ-2",OR(I7517="FM7",I7517="FM8",I7517="FM9"),"FQ-3",OR(I7517="FM10",I7517="FM11",I7517="FM12"),"FQ-4")</f>
        <v>FQ-4</v>
      </c>
    </row>
    <row r="7518" spans="1:10" x14ac:dyDescent="0.3">
      <c r="A7518" s="1">
        <v>42068</v>
      </c>
      <c r="B7518">
        <f t="shared" si="936"/>
        <v>2015</v>
      </c>
      <c r="C7518">
        <f t="shared" si="937"/>
        <v>3</v>
      </c>
      <c r="D7518" t="str">
        <f t="shared" si="938"/>
        <v>March</v>
      </c>
      <c r="E7518" s="6">
        <f t="shared" si="939"/>
        <v>1</v>
      </c>
      <c r="F7518" t="str">
        <f t="shared" si="940"/>
        <v>2015-March</v>
      </c>
      <c r="G7518">
        <f t="shared" si="941"/>
        <v>5</v>
      </c>
      <c r="H7518" t="str">
        <f t="shared" si="942"/>
        <v>Thursday</v>
      </c>
      <c r="I7518" t="str">
        <f t="shared" si="943"/>
        <v>FM12</v>
      </c>
      <c r="J7518" t="str" cm="1">
        <f t="array" ref="J7518">_xlfn.IFS(OR(I7518="FM1",I7518="FM2",I7518="FM3"),"FQ-1",OR(I7518="FM4",I7518="FM5",I7518="FM6"),"FQ-2",OR(I7518="FM7",I7518="FM8",I7518="FM9"),"FQ-3",OR(I7518="FM10",I7518="FM11",I7518="FM12"),"FQ-4")</f>
        <v>FQ-4</v>
      </c>
    </row>
    <row r="7519" spans="1:10" x14ac:dyDescent="0.3">
      <c r="A7519" s="2">
        <v>42432</v>
      </c>
      <c r="B7519">
        <f t="shared" si="936"/>
        <v>2016</v>
      </c>
      <c r="C7519">
        <f t="shared" si="937"/>
        <v>3</v>
      </c>
      <c r="D7519" t="str">
        <f t="shared" si="938"/>
        <v>March</v>
      </c>
      <c r="E7519" s="6">
        <f t="shared" si="939"/>
        <v>1</v>
      </c>
      <c r="F7519" t="str">
        <f t="shared" si="940"/>
        <v>2016-March</v>
      </c>
      <c r="G7519">
        <f t="shared" si="941"/>
        <v>5</v>
      </c>
      <c r="H7519" t="str">
        <f t="shared" si="942"/>
        <v>Thursday</v>
      </c>
      <c r="I7519" t="str">
        <f t="shared" si="943"/>
        <v>FM12</v>
      </c>
      <c r="J7519" t="str" cm="1">
        <f t="array" ref="J7519">_xlfn.IFS(OR(I7519="FM1",I7519="FM2",I7519="FM3"),"FQ-1",OR(I7519="FM4",I7519="FM5",I7519="FM6"),"FQ-2",OR(I7519="FM7",I7519="FM8",I7519="FM9"),"FQ-3",OR(I7519="FM10",I7519="FM11",I7519="FM12"),"FQ-4")</f>
        <v>FQ-4</v>
      </c>
    </row>
    <row r="7520" spans="1:10" x14ac:dyDescent="0.3">
      <c r="A7520" s="1">
        <v>42437</v>
      </c>
      <c r="B7520">
        <f t="shared" si="936"/>
        <v>2016</v>
      </c>
      <c r="C7520">
        <f t="shared" si="937"/>
        <v>3</v>
      </c>
      <c r="D7520" t="str">
        <f t="shared" si="938"/>
        <v>March</v>
      </c>
      <c r="E7520" s="6">
        <f t="shared" si="939"/>
        <v>1</v>
      </c>
      <c r="F7520" t="str">
        <f t="shared" si="940"/>
        <v>2016-March</v>
      </c>
      <c r="G7520">
        <f t="shared" si="941"/>
        <v>3</v>
      </c>
      <c r="H7520" t="str">
        <f t="shared" si="942"/>
        <v>Tuesday</v>
      </c>
      <c r="I7520" t="str">
        <f t="shared" si="943"/>
        <v>FM12</v>
      </c>
      <c r="J7520" t="str" cm="1">
        <f t="array" ref="J7520">_xlfn.IFS(OR(I7520="FM1",I7520="FM2",I7520="FM3"),"FQ-1",OR(I7520="FM4",I7520="FM5",I7520="FM6"),"FQ-2",OR(I7520="FM7",I7520="FM8",I7520="FM9"),"FQ-3",OR(I7520="FM10",I7520="FM11",I7520="FM12"),"FQ-4")</f>
        <v>FQ-4</v>
      </c>
    </row>
    <row r="7521" spans="1:10" x14ac:dyDescent="0.3">
      <c r="A7521" s="2">
        <v>43181</v>
      </c>
      <c r="B7521">
        <f t="shared" si="936"/>
        <v>2018</v>
      </c>
      <c r="C7521">
        <f t="shared" si="937"/>
        <v>3</v>
      </c>
      <c r="D7521" t="str">
        <f t="shared" si="938"/>
        <v>March</v>
      </c>
      <c r="E7521" s="6">
        <f t="shared" si="939"/>
        <v>1</v>
      </c>
      <c r="F7521" t="str">
        <f t="shared" si="940"/>
        <v>2018-March</v>
      </c>
      <c r="G7521">
        <f t="shared" si="941"/>
        <v>5</v>
      </c>
      <c r="H7521" t="str">
        <f t="shared" si="942"/>
        <v>Thursday</v>
      </c>
      <c r="I7521" t="str">
        <f t="shared" si="943"/>
        <v>FM12</v>
      </c>
      <c r="J7521" t="str" cm="1">
        <f t="array" ref="J7521">_xlfn.IFS(OR(I7521="FM1",I7521="FM2",I7521="FM3"),"FQ-1",OR(I7521="FM4",I7521="FM5",I7521="FM6"),"FQ-2",OR(I7521="FM7",I7521="FM8",I7521="FM9"),"FQ-3",OR(I7521="FM10",I7521="FM11",I7521="FM12"),"FQ-4")</f>
        <v>FQ-4</v>
      </c>
    </row>
    <row r="7522" spans="1:10" x14ac:dyDescent="0.3">
      <c r="A7522" s="1">
        <v>40608</v>
      </c>
      <c r="B7522">
        <f t="shared" si="936"/>
        <v>2011</v>
      </c>
      <c r="C7522">
        <f t="shared" si="937"/>
        <v>3</v>
      </c>
      <c r="D7522" t="str">
        <f t="shared" si="938"/>
        <v>March</v>
      </c>
      <c r="E7522" s="6">
        <f t="shared" si="939"/>
        <v>1</v>
      </c>
      <c r="F7522" t="str">
        <f t="shared" si="940"/>
        <v>2011-March</v>
      </c>
      <c r="G7522">
        <f t="shared" si="941"/>
        <v>1</v>
      </c>
      <c r="H7522" t="str">
        <f t="shared" si="942"/>
        <v>Sunday</v>
      </c>
      <c r="I7522" t="str">
        <f t="shared" si="943"/>
        <v>FM12</v>
      </c>
      <c r="J7522" t="str" cm="1">
        <f t="array" ref="J7522">_xlfn.IFS(OR(I7522="FM1",I7522="FM2",I7522="FM3"),"FQ-1",OR(I7522="FM4",I7522="FM5",I7522="FM6"),"FQ-2",OR(I7522="FM7",I7522="FM8",I7522="FM9"),"FQ-3",OR(I7522="FM10",I7522="FM11",I7522="FM12"),"FQ-4")</f>
        <v>FQ-4</v>
      </c>
    </row>
    <row r="7523" spans="1:10" x14ac:dyDescent="0.3">
      <c r="A7523" s="2">
        <v>40970</v>
      </c>
      <c r="B7523">
        <f t="shared" si="936"/>
        <v>2012</v>
      </c>
      <c r="C7523">
        <f t="shared" si="937"/>
        <v>3</v>
      </c>
      <c r="D7523" t="str">
        <f t="shared" si="938"/>
        <v>March</v>
      </c>
      <c r="E7523" s="6">
        <f t="shared" si="939"/>
        <v>1</v>
      </c>
      <c r="F7523" t="str">
        <f t="shared" si="940"/>
        <v>2012-March</v>
      </c>
      <c r="G7523">
        <f t="shared" si="941"/>
        <v>6</v>
      </c>
      <c r="H7523" t="str">
        <f t="shared" si="942"/>
        <v>Friday</v>
      </c>
      <c r="I7523" t="str">
        <f t="shared" si="943"/>
        <v>FM12</v>
      </c>
      <c r="J7523" t="str" cm="1">
        <f t="array" ref="J7523">_xlfn.IFS(OR(I7523="FM1",I7523="FM2",I7523="FM3"),"FQ-1",OR(I7523="FM4",I7523="FM5",I7523="FM6"),"FQ-2",OR(I7523="FM7",I7523="FM8",I7523="FM9"),"FQ-3",OR(I7523="FM10",I7523="FM11",I7523="FM12"),"FQ-4")</f>
        <v>FQ-4</v>
      </c>
    </row>
    <row r="7524" spans="1:10" x14ac:dyDescent="0.3">
      <c r="A7524" s="1">
        <v>41337</v>
      </c>
      <c r="B7524">
        <f t="shared" si="936"/>
        <v>2013</v>
      </c>
      <c r="C7524">
        <f t="shared" si="937"/>
        <v>3</v>
      </c>
      <c r="D7524" t="str">
        <f t="shared" si="938"/>
        <v>March</v>
      </c>
      <c r="E7524" s="6">
        <f t="shared" si="939"/>
        <v>1</v>
      </c>
      <c r="F7524" t="str">
        <f t="shared" si="940"/>
        <v>2013-March</v>
      </c>
      <c r="G7524">
        <f t="shared" si="941"/>
        <v>2</v>
      </c>
      <c r="H7524" t="str">
        <f t="shared" si="942"/>
        <v>Monday</v>
      </c>
      <c r="I7524" t="str">
        <f t="shared" si="943"/>
        <v>FM12</v>
      </c>
      <c r="J7524" t="str" cm="1">
        <f t="array" ref="J7524">_xlfn.IFS(OR(I7524="FM1",I7524="FM2",I7524="FM3"),"FQ-1",OR(I7524="FM4",I7524="FM5",I7524="FM6"),"FQ-2",OR(I7524="FM7",I7524="FM8",I7524="FM9"),"FQ-3",OR(I7524="FM10",I7524="FM11",I7524="FM12"),"FQ-4")</f>
        <v>FQ-4</v>
      </c>
    </row>
    <row r="7525" spans="1:10" x14ac:dyDescent="0.3">
      <c r="A7525" s="2">
        <v>42432</v>
      </c>
      <c r="B7525">
        <f t="shared" si="936"/>
        <v>2016</v>
      </c>
      <c r="C7525">
        <f t="shared" si="937"/>
        <v>3</v>
      </c>
      <c r="D7525" t="str">
        <f t="shared" si="938"/>
        <v>March</v>
      </c>
      <c r="E7525" s="6">
        <f t="shared" si="939"/>
        <v>1</v>
      </c>
      <c r="F7525" t="str">
        <f t="shared" si="940"/>
        <v>2016-March</v>
      </c>
      <c r="G7525">
        <f t="shared" si="941"/>
        <v>5</v>
      </c>
      <c r="H7525" t="str">
        <f t="shared" si="942"/>
        <v>Thursday</v>
      </c>
      <c r="I7525" t="str">
        <f t="shared" si="943"/>
        <v>FM12</v>
      </c>
      <c r="J7525" t="str" cm="1">
        <f t="array" ref="J7525">_xlfn.IFS(OR(I7525="FM1",I7525="FM2",I7525="FM3"),"FQ-1",OR(I7525="FM4",I7525="FM5",I7525="FM6"),"FQ-2",OR(I7525="FM7",I7525="FM8",I7525="FM9"),"FQ-3",OR(I7525="FM10",I7525="FM11",I7525="FM12"),"FQ-4")</f>
        <v>FQ-4</v>
      </c>
    </row>
    <row r="7526" spans="1:10" x14ac:dyDescent="0.3">
      <c r="A7526" s="1">
        <v>40620</v>
      </c>
      <c r="B7526">
        <f t="shared" si="936"/>
        <v>2011</v>
      </c>
      <c r="C7526">
        <f t="shared" si="937"/>
        <v>3</v>
      </c>
      <c r="D7526" t="str">
        <f t="shared" si="938"/>
        <v>March</v>
      </c>
      <c r="E7526" s="6">
        <f t="shared" si="939"/>
        <v>1</v>
      </c>
      <c r="F7526" t="str">
        <f t="shared" si="940"/>
        <v>2011-March</v>
      </c>
      <c r="G7526">
        <f t="shared" si="941"/>
        <v>6</v>
      </c>
      <c r="H7526" t="str">
        <f t="shared" si="942"/>
        <v>Friday</v>
      </c>
      <c r="I7526" t="str">
        <f t="shared" si="943"/>
        <v>FM12</v>
      </c>
      <c r="J7526" t="str" cm="1">
        <f t="array" ref="J7526">_xlfn.IFS(OR(I7526="FM1",I7526="FM2",I7526="FM3"),"FQ-1",OR(I7526="FM4",I7526="FM5",I7526="FM6"),"FQ-2",OR(I7526="FM7",I7526="FM8",I7526="FM9"),"FQ-3",OR(I7526="FM10",I7526="FM11",I7526="FM12"),"FQ-4")</f>
        <v>FQ-4</v>
      </c>
    </row>
    <row r="7527" spans="1:10" x14ac:dyDescent="0.3">
      <c r="A7527" s="2">
        <v>40621</v>
      </c>
      <c r="B7527">
        <f t="shared" si="936"/>
        <v>2011</v>
      </c>
      <c r="C7527">
        <f t="shared" si="937"/>
        <v>3</v>
      </c>
      <c r="D7527" t="str">
        <f t="shared" si="938"/>
        <v>March</v>
      </c>
      <c r="E7527" s="6">
        <f t="shared" si="939"/>
        <v>1</v>
      </c>
      <c r="F7527" t="str">
        <f t="shared" si="940"/>
        <v>2011-March</v>
      </c>
      <c r="G7527">
        <f t="shared" si="941"/>
        <v>7</v>
      </c>
      <c r="H7527" t="str">
        <f t="shared" si="942"/>
        <v>Saturday</v>
      </c>
      <c r="I7527" t="str">
        <f t="shared" si="943"/>
        <v>FM12</v>
      </c>
      <c r="J7527" t="str" cm="1">
        <f t="array" ref="J7527">_xlfn.IFS(OR(I7527="FM1",I7527="FM2",I7527="FM3"),"FQ-1",OR(I7527="FM4",I7527="FM5",I7527="FM6"),"FQ-2",OR(I7527="FM7",I7527="FM8",I7527="FM9"),"FQ-3",OR(I7527="FM10",I7527="FM11",I7527="FM12"),"FQ-4")</f>
        <v>FQ-4</v>
      </c>
    </row>
    <row r="7528" spans="1:10" x14ac:dyDescent="0.3">
      <c r="A7528" s="1">
        <v>41331</v>
      </c>
      <c r="B7528">
        <f t="shared" si="936"/>
        <v>2013</v>
      </c>
      <c r="C7528">
        <f t="shared" si="937"/>
        <v>2</v>
      </c>
      <c r="D7528" t="str">
        <f t="shared" si="938"/>
        <v>February</v>
      </c>
      <c r="E7528" s="6">
        <f t="shared" si="939"/>
        <v>1</v>
      </c>
      <c r="F7528" t="str">
        <f t="shared" si="940"/>
        <v>2013-February</v>
      </c>
      <c r="G7528">
        <f t="shared" si="941"/>
        <v>3</v>
      </c>
      <c r="H7528" t="str">
        <f t="shared" si="942"/>
        <v>Tuesday</v>
      </c>
      <c r="I7528" t="str">
        <f t="shared" si="943"/>
        <v>FM11</v>
      </c>
      <c r="J7528" t="str" cm="1">
        <f t="array" ref="J7528">_xlfn.IFS(OR(I7528="FM1",I7528="FM2",I7528="FM3"),"FQ-1",OR(I7528="FM4",I7528="FM5",I7528="FM6"),"FQ-2",OR(I7528="FM7",I7528="FM8",I7528="FM9"),"FQ-3",OR(I7528="FM10",I7528="FM11",I7528="FM12"),"FQ-4")</f>
        <v>FQ-4</v>
      </c>
    </row>
    <row r="7529" spans="1:10" x14ac:dyDescent="0.3">
      <c r="A7529" s="2">
        <v>40589</v>
      </c>
      <c r="B7529">
        <f t="shared" si="936"/>
        <v>2011</v>
      </c>
      <c r="C7529">
        <f t="shared" si="937"/>
        <v>2</v>
      </c>
      <c r="D7529" t="str">
        <f t="shared" si="938"/>
        <v>February</v>
      </c>
      <c r="E7529" s="6">
        <f t="shared" si="939"/>
        <v>1</v>
      </c>
      <c r="F7529" t="str">
        <f t="shared" si="940"/>
        <v>2011-February</v>
      </c>
      <c r="G7529">
        <f t="shared" si="941"/>
        <v>3</v>
      </c>
      <c r="H7529" t="str">
        <f t="shared" si="942"/>
        <v>Tuesday</v>
      </c>
      <c r="I7529" t="str">
        <f t="shared" si="943"/>
        <v>FM11</v>
      </c>
      <c r="J7529" t="str" cm="1">
        <f t="array" ref="J7529">_xlfn.IFS(OR(I7529="FM1",I7529="FM2",I7529="FM3"),"FQ-1",OR(I7529="FM4",I7529="FM5",I7529="FM6"),"FQ-2",OR(I7529="FM7",I7529="FM8",I7529="FM9"),"FQ-3",OR(I7529="FM10",I7529="FM11",I7529="FM12"),"FQ-4")</f>
        <v>FQ-4</v>
      </c>
    </row>
    <row r="7530" spans="1:10" x14ac:dyDescent="0.3">
      <c r="A7530" s="1">
        <v>42047</v>
      </c>
      <c r="B7530">
        <f t="shared" si="936"/>
        <v>2015</v>
      </c>
      <c r="C7530">
        <f t="shared" si="937"/>
        <v>2</v>
      </c>
      <c r="D7530" t="str">
        <f t="shared" si="938"/>
        <v>February</v>
      </c>
      <c r="E7530" s="6">
        <f t="shared" si="939"/>
        <v>1</v>
      </c>
      <c r="F7530" t="str">
        <f t="shared" si="940"/>
        <v>2015-February</v>
      </c>
      <c r="G7530">
        <f t="shared" si="941"/>
        <v>5</v>
      </c>
      <c r="H7530" t="str">
        <f t="shared" si="942"/>
        <v>Thursday</v>
      </c>
      <c r="I7530" t="str">
        <f t="shared" si="943"/>
        <v>FM11</v>
      </c>
      <c r="J7530" t="str" cm="1">
        <f t="array" ref="J7530">_xlfn.IFS(OR(I7530="FM1",I7530="FM2",I7530="FM3"),"FQ-1",OR(I7530="FM4",I7530="FM5",I7530="FM6"),"FQ-2",OR(I7530="FM7",I7530="FM8",I7530="FM9"),"FQ-3",OR(I7530="FM10",I7530="FM11",I7530="FM12"),"FQ-4")</f>
        <v>FQ-4</v>
      </c>
    </row>
    <row r="7531" spans="1:10" x14ac:dyDescent="0.3">
      <c r="A7531" s="2">
        <v>40226</v>
      </c>
      <c r="B7531">
        <f t="shared" si="936"/>
        <v>2010</v>
      </c>
      <c r="C7531">
        <f t="shared" si="937"/>
        <v>2</v>
      </c>
      <c r="D7531" t="str">
        <f t="shared" si="938"/>
        <v>February</v>
      </c>
      <c r="E7531" s="6">
        <f t="shared" si="939"/>
        <v>1</v>
      </c>
      <c r="F7531" t="str">
        <f t="shared" si="940"/>
        <v>2010-February</v>
      </c>
      <c r="G7531">
        <f t="shared" si="941"/>
        <v>4</v>
      </c>
      <c r="H7531" t="str">
        <f t="shared" si="942"/>
        <v>Wednesday</v>
      </c>
      <c r="I7531" t="str">
        <f t="shared" si="943"/>
        <v>FM11</v>
      </c>
      <c r="J7531" t="str" cm="1">
        <f t="array" ref="J7531">_xlfn.IFS(OR(I7531="FM1",I7531="FM2",I7531="FM3"),"FQ-1",OR(I7531="FM4",I7531="FM5",I7531="FM6"),"FQ-2",OR(I7531="FM7",I7531="FM8",I7531="FM9"),"FQ-3",OR(I7531="FM10",I7531="FM11",I7531="FM12"),"FQ-4")</f>
        <v>FQ-4</v>
      </c>
    </row>
    <row r="7532" spans="1:10" x14ac:dyDescent="0.3">
      <c r="A7532" s="1">
        <v>40588</v>
      </c>
      <c r="B7532">
        <f t="shared" si="936"/>
        <v>2011</v>
      </c>
      <c r="C7532">
        <f t="shared" si="937"/>
        <v>2</v>
      </c>
      <c r="D7532" t="str">
        <f t="shared" si="938"/>
        <v>February</v>
      </c>
      <c r="E7532" s="6">
        <f t="shared" si="939"/>
        <v>1</v>
      </c>
      <c r="F7532" t="str">
        <f t="shared" si="940"/>
        <v>2011-February</v>
      </c>
      <c r="G7532">
        <f t="shared" si="941"/>
        <v>2</v>
      </c>
      <c r="H7532" t="str">
        <f t="shared" si="942"/>
        <v>Monday</v>
      </c>
      <c r="I7532" t="str">
        <f t="shared" si="943"/>
        <v>FM11</v>
      </c>
      <c r="J7532" t="str" cm="1">
        <f t="array" ref="J7532">_xlfn.IFS(OR(I7532="FM1",I7532="FM2",I7532="FM3"),"FQ-1",OR(I7532="FM4",I7532="FM5",I7532="FM6"),"FQ-2",OR(I7532="FM7",I7532="FM8",I7532="FM9"),"FQ-3",OR(I7532="FM10",I7532="FM11",I7532="FM12"),"FQ-4")</f>
        <v>FQ-4</v>
      </c>
    </row>
    <row r="7533" spans="1:10" x14ac:dyDescent="0.3">
      <c r="A7533" s="2">
        <v>40218</v>
      </c>
      <c r="B7533">
        <f t="shared" si="936"/>
        <v>2010</v>
      </c>
      <c r="C7533">
        <f t="shared" si="937"/>
        <v>2</v>
      </c>
      <c r="D7533" t="str">
        <f t="shared" si="938"/>
        <v>February</v>
      </c>
      <c r="E7533" s="6">
        <f t="shared" si="939"/>
        <v>1</v>
      </c>
      <c r="F7533" t="str">
        <f t="shared" si="940"/>
        <v>2010-February</v>
      </c>
      <c r="G7533">
        <f t="shared" si="941"/>
        <v>3</v>
      </c>
      <c r="H7533" t="str">
        <f t="shared" si="942"/>
        <v>Tuesday</v>
      </c>
      <c r="I7533" t="str">
        <f t="shared" si="943"/>
        <v>FM11</v>
      </c>
      <c r="J7533" t="str" cm="1">
        <f t="array" ref="J7533">_xlfn.IFS(OR(I7533="FM1",I7533="FM2",I7533="FM3"),"FQ-1",OR(I7533="FM4",I7533="FM5",I7533="FM6"),"FQ-2",OR(I7533="FM7",I7533="FM8",I7533="FM9"),"FQ-3",OR(I7533="FM10",I7533="FM11",I7533="FM12"),"FQ-4")</f>
        <v>FQ-4</v>
      </c>
    </row>
    <row r="7534" spans="1:10" x14ac:dyDescent="0.3">
      <c r="A7534" s="1">
        <v>43123</v>
      </c>
      <c r="B7534">
        <f t="shared" si="936"/>
        <v>2018</v>
      </c>
      <c r="C7534">
        <f t="shared" si="937"/>
        <v>1</v>
      </c>
      <c r="D7534" t="str">
        <f t="shared" si="938"/>
        <v>January</v>
      </c>
      <c r="E7534" s="6">
        <f t="shared" si="939"/>
        <v>1</v>
      </c>
      <c r="F7534" t="str">
        <f t="shared" si="940"/>
        <v>2018-January</v>
      </c>
      <c r="G7534">
        <f t="shared" si="941"/>
        <v>3</v>
      </c>
      <c r="H7534" t="str">
        <f t="shared" si="942"/>
        <v>Tuesday</v>
      </c>
      <c r="I7534" t="str">
        <f t="shared" si="943"/>
        <v>FM10</v>
      </c>
      <c r="J7534" t="str" cm="1">
        <f t="array" ref="J7534">_xlfn.IFS(OR(I7534="FM1",I7534="FM2",I7534="FM3"),"FQ-1",OR(I7534="FM4",I7534="FM5",I7534="FM6"),"FQ-2",OR(I7534="FM7",I7534="FM8",I7534="FM9"),"FQ-3",OR(I7534="FM10",I7534="FM11",I7534="FM12"),"FQ-4")</f>
        <v>FQ-4</v>
      </c>
    </row>
    <row r="7535" spans="1:10" x14ac:dyDescent="0.3">
      <c r="A7535" s="2">
        <v>40909</v>
      </c>
      <c r="B7535">
        <f t="shared" si="936"/>
        <v>2012</v>
      </c>
      <c r="C7535">
        <f t="shared" si="937"/>
        <v>1</v>
      </c>
      <c r="D7535" t="str">
        <f t="shared" si="938"/>
        <v>January</v>
      </c>
      <c r="E7535" s="6">
        <f t="shared" si="939"/>
        <v>1</v>
      </c>
      <c r="F7535" t="str">
        <f t="shared" si="940"/>
        <v>2012-January</v>
      </c>
      <c r="G7535">
        <f t="shared" si="941"/>
        <v>1</v>
      </c>
      <c r="H7535" t="str">
        <f t="shared" si="942"/>
        <v>Sunday</v>
      </c>
      <c r="I7535" t="str">
        <f t="shared" si="943"/>
        <v>FM10</v>
      </c>
      <c r="J7535" t="str" cm="1">
        <f t="array" ref="J7535">_xlfn.IFS(OR(I7535="FM1",I7535="FM2",I7535="FM3"),"FQ-1",OR(I7535="FM4",I7535="FM5",I7535="FM6"),"FQ-2",OR(I7535="FM7",I7535="FM8",I7535="FM9"),"FQ-3",OR(I7535="FM10",I7535="FM11",I7535="FM12"),"FQ-4")</f>
        <v>FQ-4</v>
      </c>
    </row>
    <row r="7536" spans="1:10" x14ac:dyDescent="0.3">
      <c r="A7536" s="1">
        <v>42388</v>
      </c>
      <c r="B7536">
        <f t="shared" si="936"/>
        <v>2016</v>
      </c>
      <c r="C7536">
        <f t="shared" si="937"/>
        <v>1</v>
      </c>
      <c r="D7536" t="str">
        <f t="shared" si="938"/>
        <v>January</v>
      </c>
      <c r="E7536" s="6">
        <f t="shared" si="939"/>
        <v>1</v>
      </c>
      <c r="F7536" t="str">
        <f t="shared" si="940"/>
        <v>2016-January</v>
      </c>
      <c r="G7536">
        <f t="shared" si="941"/>
        <v>3</v>
      </c>
      <c r="H7536" t="str">
        <f t="shared" si="942"/>
        <v>Tuesday</v>
      </c>
      <c r="I7536" t="str">
        <f t="shared" si="943"/>
        <v>FM10</v>
      </c>
      <c r="J7536" t="str" cm="1">
        <f t="array" ref="J7536">_xlfn.IFS(OR(I7536="FM1",I7536="FM2",I7536="FM3"),"FQ-1",OR(I7536="FM4",I7536="FM5",I7536="FM6"),"FQ-2",OR(I7536="FM7",I7536="FM8",I7536="FM9"),"FQ-3",OR(I7536="FM10",I7536="FM11",I7536="FM12"),"FQ-4")</f>
        <v>FQ-4</v>
      </c>
    </row>
    <row r="7537" spans="1:10" x14ac:dyDescent="0.3">
      <c r="A7537" s="2">
        <v>41295</v>
      </c>
      <c r="B7537">
        <f t="shared" si="936"/>
        <v>2013</v>
      </c>
      <c r="C7537">
        <f t="shared" si="937"/>
        <v>1</v>
      </c>
      <c r="D7537" t="str">
        <f t="shared" si="938"/>
        <v>January</v>
      </c>
      <c r="E7537" s="6">
        <f t="shared" si="939"/>
        <v>1</v>
      </c>
      <c r="F7537" t="str">
        <f t="shared" si="940"/>
        <v>2013-January</v>
      </c>
      <c r="G7537">
        <f t="shared" si="941"/>
        <v>2</v>
      </c>
      <c r="H7537" t="str">
        <f t="shared" si="942"/>
        <v>Monday</v>
      </c>
      <c r="I7537" t="str">
        <f t="shared" si="943"/>
        <v>FM10</v>
      </c>
      <c r="J7537" t="str" cm="1">
        <f t="array" ref="J7537">_xlfn.IFS(OR(I7537="FM1",I7537="FM2",I7537="FM3"),"FQ-1",OR(I7537="FM4",I7537="FM5",I7537="FM6"),"FQ-2",OR(I7537="FM7",I7537="FM8",I7537="FM9"),"FQ-3",OR(I7537="FM10",I7537="FM11",I7537="FM12"),"FQ-4")</f>
        <v>FQ-4</v>
      </c>
    </row>
    <row r="7538" spans="1:10" x14ac:dyDescent="0.3">
      <c r="A7538" s="1">
        <v>41290</v>
      </c>
      <c r="B7538">
        <f t="shared" si="936"/>
        <v>2013</v>
      </c>
      <c r="C7538">
        <f t="shared" si="937"/>
        <v>1</v>
      </c>
      <c r="D7538" t="str">
        <f t="shared" si="938"/>
        <v>January</v>
      </c>
      <c r="E7538" s="6">
        <f t="shared" si="939"/>
        <v>1</v>
      </c>
      <c r="F7538" t="str">
        <f t="shared" si="940"/>
        <v>2013-January</v>
      </c>
      <c r="G7538">
        <f t="shared" si="941"/>
        <v>4</v>
      </c>
      <c r="H7538" t="str">
        <f t="shared" si="942"/>
        <v>Wednesday</v>
      </c>
      <c r="I7538" t="str">
        <f t="shared" si="943"/>
        <v>FM10</v>
      </c>
      <c r="J7538" t="str" cm="1">
        <f t="array" ref="J7538">_xlfn.IFS(OR(I7538="FM1",I7538="FM2",I7538="FM3"),"FQ-1",OR(I7538="FM4",I7538="FM5",I7538="FM6"),"FQ-2",OR(I7538="FM7",I7538="FM8",I7538="FM9"),"FQ-3",OR(I7538="FM10",I7538="FM11",I7538="FM12"),"FQ-4")</f>
        <v>FQ-4</v>
      </c>
    </row>
    <row r="7539" spans="1:10" x14ac:dyDescent="0.3">
      <c r="A7539" s="2">
        <v>40187</v>
      </c>
      <c r="B7539">
        <f t="shared" si="936"/>
        <v>2010</v>
      </c>
      <c r="C7539">
        <f t="shared" si="937"/>
        <v>1</v>
      </c>
      <c r="D7539" t="str">
        <f t="shared" si="938"/>
        <v>January</v>
      </c>
      <c r="E7539" s="6">
        <f t="shared" si="939"/>
        <v>1</v>
      </c>
      <c r="F7539" t="str">
        <f t="shared" si="940"/>
        <v>2010-January</v>
      </c>
      <c r="G7539">
        <f t="shared" si="941"/>
        <v>7</v>
      </c>
      <c r="H7539" t="str">
        <f t="shared" si="942"/>
        <v>Saturday</v>
      </c>
      <c r="I7539" t="str">
        <f t="shared" si="943"/>
        <v>FM10</v>
      </c>
      <c r="J7539" t="str" cm="1">
        <f t="array" ref="J7539">_xlfn.IFS(OR(I7539="FM1",I7539="FM2",I7539="FM3"),"FQ-1",OR(I7539="FM4",I7539="FM5",I7539="FM6"),"FQ-2",OR(I7539="FM7",I7539="FM8",I7539="FM9"),"FQ-3",OR(I7539="FM10",I7539="FM11",I7539="FM12"),"FQ-4")</f>
        <v>FQ-4</v>
      </c>
    </row>
    <row r="7540" spans="1:10" x14ac:dyDescent="0.3">
      <c r="A7540" s="1">
        <v>41648</v>
      </c>
      <c r="B7540">
        <f t="shared" si="936"/>
        <v>2014</v>
      </c>
      <c r="C7540">
        <f t="shared" si="937"/>
        <v>1</v>
      </c>
      <c r="D7540" t="str">
        <f t="shared" si="938"/>
        <v>January</v>
      </c>
      <c r="E7540" s="6">
        <f t="shared" si="939"/>
        <v>1</v>
      </c>
      <c r="F7540" t="str">
        <f t="shared" si="940"/>
        <v>2014-January</v>
      </c>
      <c r="G7540">
        <f t="shared" si="941"/>
        <v>5</v>
      </c>
      <c r="H7540" t="str">
        <f t="shared" si="942"/>
        <v>Thursday</v>
      </c>
      <c r="I7540" t="str">
        <f t="shared" si="943"/>
        <v>FM10</v>
      </c>
      <c r="J7540" t="str" cm="1">
        <f t="array" ref="J7540">_xlfn.IFS(OR(I7540="FM1",I7540="FM2",I7540="FM3"),"FQ-1",OR(I7540="FM4",I7540="FM5",I7540="FM6"),"FQ-2",OR(I7540="FM7",I7540="FM8",I7540="FM9"),"FQ-3",OR(I7540="FM10",I7540="FM11",I7540="FM12"),"FQ-4")</f>
        <v>FQ-4</v>
      </c>
    </row>
    <row r="7541" spans="1:10" x14ac:dyDescent="0.3">
      <c r="A7541" s="2">
        <v>40535</v>
      </c>
      <c r="B7541">
        <f t="shared" si="936"/>
        <v>2010</v>
      </c>
      <c r="C7541">
        <f t="shared" si="937"/>
        <v>12</v>
      </c>
      <c r="D7541" t="str">
        <f t="shared" si="938"/>
        <v>December</v>
      </c>
      <c r="E7541" s="6">
        <f t="shared" si="939"/>
        <v>4</v>
      </c>
      <c r="F7541" t="str">
        <f t="shared" si="940"/>
        <v>2010-December</v>
      </c>
      <c r="G7541">
        <f t="shared" si="941"/>
        <v>5</v>
      </c>
      <c r="H7541" t="str">
        <f t="shared" si="942"/>
        <v>Thursday</v>
      </c>
      <c r="I7541" t="str">
        <f t="shared" si="943"/>
        <v>FM9</v>
      </c>
      <c r="J7541" t="str" cm="1">
        <f t="array" ref="J7541">_xlfn.IFS(OR(I7541="FM1",I7541="FM2",I7541="FM3"),"FQ-1",OR(I7541="FM4",I7541="FM5",I7541="FM6"),"FQ-2",OR(I7541="FM7",I7541="FM8",I7541="FM9"),"FQ-3",OR(I7541="FM10",I7541="FM11",I7541="FM12"),"FQ-4")</f>
        <v>FQ-3</v>
      </c>
    </row>
    <row r="7542" spans="1:10" x14ac:dyDescent="0.3">
      <c r="A7542" s="1">
        <v>42341</v>
      </c>
      <c r="B7542">
        <f t="shared" si="936"/>
        <v>2015</v>
      </c>
      <c r="C7542">
        <f t="shared" si="937"/>
        <v>12</v>
      </c>
      <c r="D7542" t="str">
        <f t="shared" si="938"/>
        <v>December</v>
      </c>
      <c r="E7542" s="6">
        <f t="shared" si="939"/>
        <v>4</v>
      </c>
      <c r="F7542" t="str">
        <f t="shared" si="940"/>
        <v>2015-December</v>
      </c>
      <c r="G7542">
        <f t="shared" si="941"/>
        <v>5</v>
      </c>
      <c r="H7542" t="str">
        <f t="shared" si="942"/>
        <v>Thursday</v>
      </c>
      <c r="I7542" t="str">
        <f t="shared" si="943"/>
        <v>FM9</v>
      </c>
      <c r="J7542" t="str" cm="1">
        <f t="array" ref="J7542">_xlfn.IFS(OR(I7542="FM1",I7542="FM2",I7542="FM3"),"FQ-1",OR(I7542="FM4",I7542="FM5",I7542="FM6"),"FQ-2",OR(I7542="FM7",I7542="FM8",I7542="FM9"),"FQ-3",OR(I7542="FM10",I7542="FM11",I7542="FM12"),"FQ-4")</f>
        <v>FQ-3</v>
      </c>
    </row>
    <row r="7543" spans="1:10" x14ac:dyDescent="0.3">
      <c r="A7543" s="2">
        <v>41993</v>
      </c>
      <c r="B7543">
        <f t="shared" si="936"/>
        <v>2014</v>
      </c>
      <c r="C7543">
        <f t="shared" si="937"/>
        <v>12</v>
      </c>
      <c r="D7543" t="str">
        <f t="shared" si="938"/>
        <v>December</v>
      </c>
      <c r="E7543" s="6">
        <f t="shared" si="939"/>
        <v>4</v>
      </c>
      <c r="F7543" t="str">
        <f t="shared" si="940"/>
        <v>2014-December</v>
      </c>
      <c r="G7543">
        <f t="shared" si="941"/>
        <v>7</v>
      </c>
      <c r="H7543" t="str">
        <f t="shared" si="942"/>
        <v>Saturday</v>
      </c>
      <c r="I7543" t="str">
        <f t="shared" si="943"/>
        <v>FM9</v>
      </c>
      <c r="J7543" t="str" cm="1">
        <f t="array" ref="J7543">_xlfn.IFS(OR(I7543="FM1",I7543="FM2",I7543="FM3"),"FQ-1",OR(I7543="FM4",I7543="FM5",I7543="FM6"),"FQ-2",OR(I7543="FM7",I7543="FM8",I7543="FM9"),"FQ-3",OR(I7543="FM10",I7543="FM11",I7543="FM12"),"FQ-4")</f>
        <v>FQ-3</v>
      </c>
    </row>
    <row r="7544" spans="1:10" x14ac:dyDescent="0.3">
      <c r="A7544" s="1">
        <v>40534</v>
      </c>
      <c r="B7544">
        <f t="shared" si="936"/>
        <v>2010</v>
      </c>
      <c r="C7544">
        <f t="shared" si="937"/>
        <v>12</v>
      </c>
      <c r="D7544" t="str">
        <f t="shared" si="938"/>
        <v>December</v>
      </c>
      <c r="E7544" s="6">
        <f t="shared" si="939"/>
        <v>4</v>
      </c>
      <c r="F7544" t="str">
        <f t="shared" si="940"/>
        <v>2010-December</v>
      </c>
      <c r="G7544">
        <f t="shared" si="941"/>
        <v>4</v>
      </c>
      <c r="H7544" t="str">
        <f t="shared" si="942"/>
        <v>Wednesday</v>
      </c>
      <c r="I7544" t="str">
        <f t="shared" si="943"/>
        <v>FM9</v>
      </c>
      <c r="J7544" t="str" cm="1">
        <f t="array" ref="J7544">_xlfn.IFS(OR(I7544="FM1",I7544="FM2",I7544="FM3"),"FQ-1",OR(I7544="FM4",I7544="FM5",I7544="FM6"),"FQ-2",OR(I7544="FM7",I7544="FM8",I7544="FM9"),"FQ-3",OR(I7544="FM10",I7544="FM11",I7544="FM12"),"FQ-4")</f>
        <v>FQ-3</v>
      </c>
    </row>
    <row r="7545" spans="1:10" x14ac:dyDescent="0.3">
      <c r="A7545" s="2">
        <v>40493</v>
      </c>
      <c r="B7545">
        <f t="shared" si="936"/>
        <v>2010</v>
      </c>
      <c r="C7545">
        <f t="shared" si="937"/>
        <v>11</v>
      </c>
      <c r="D7545" t="str">
        <f t="shared" si="938"/>
        <v>November</v>
      </c>
      <c r="E7545" s="6">
        <f t="shared" si="939"/>
        <v>4</v>
      </c>
      <c r="F7545" t="str">
        <f t="shared" si="940"/>
        <v>2010-November</v>
      </c>
      <c r="G7545">
        <f t="shared" si="941"/>
        <v>5</v>
      </c>
      <c r="H7545" t="str">
        <f t="shared" si="942"/>
        <v>Thursday</v>
      </c>
      <c r="I7545" t="str">
        <f t="shared" si="943"/>
        <v>FM8</v>
      </c>
      <c r="J7545" t="str" cm="1">
        <f t="array" ref="J7545">_xlfn.IFS(OR(I7545="FM1",I7545="FM2",I7545="FM3"),"FQ-1",OR(I7545="FM4",I7545="FM5",I7545="FM6"),"FQ-2",OR(I7545="FM7",I7545="FM8",I7545="FM9"),"FQ-3",OR(I7545="FM10",I7545="FM11",I7545="FM12"),"FQ-4")</f>
        <v>FQ-3</v>
      </c>
    </row>
    <row r="7546" spans="1:10" x14ac:dyDescent="0.3">
      <c r="A7546" s="1">
        <v>42690</v>
      </c>
      <c r="B7546">
        <f t="shared" si="936"/>
        <v>2016</v>
      </c>
      <c r="C7546">
        <f t="shared" si="937"/>
        <v>11</v>
      </c>
      <c r="D7546" t="str">
        <f t="shared" si="938"/>
        <v>November</v>
      </c>
      <c r="E7546" s="6">
        <f t="shared" si="939"/>
        <v>4</v>
      </c>
      <c r="F7546" t="str">
        <f t="shared" si="940"/>
        <v>2016-November</v>
      </c>
      <c r="G7546">
        <f t="shared" si="941"/>
        <v>4</v>
      </c>
      <c r="H7546" t="str">
        <f t="shared" si="942"/>
        <v>Wednesday</v>
      </c>
      <c r="I7546" t="str">
        <f t="shared" si="943"/>
        <v>FM8</v>
      </c>
      <c r="J7546" t="str" cm="1">
        <f t="array" ref="J7546">_xlfn.IFS(OR(I7546="FM1",I7546="FM2",I7546="FM3"),"FQ-1",OR(I7546="FM4",I7546="FM5",I7546="FM6"),"FQ-2",OR(I7546="FM7",I7546="FM8",I7546="FM9"),"FQ-3",OR(I7546="FM10",I7546="FM11",I7546="FM12"),"FQ-4")</f>
        <v>FQ-3</v>
      </c>
    </row>
    <row r="7547" spans="1:10" x14ac:dyDescent="0.3">
      <c r="A7547" s="2">
        <v>43429</v>
      </c>
      <c r="B7547">
        <f t="shared" si="936"/>
        <v>2018</v>
      </c>
      <c r="C7547">
        <f t="shared" si="937"/>
        <v>11</v>
      </c>
      <c r="D7547" t="str">
        <f t="shared" si="938"/>
        <v>November</v>
      </c>
      <c r="E7547" s="6">
        <f t="shared" si="939"/>
        <v>4</v>
      </c>
      <c r="F7547" t="str">
        <f t="shared" si="940"/>
        <v>2018-November</v>
      </c>
      <c r="G7547">
        <f t="shared" si="941"/>
        <v>1</v>
      </c>
      <c r="H7547" t="str">
        <f t="shared" si="942"/>
        <v>Sunday</v>
      </c>
      <c r="I7547" t="str">
        <f t="shared" si="943"/>
        <v>FM8</v>
      </c>
      <c r="J7547" t="str" cm="1">
        <f t="array" ref="J7547">_xlfn.IFS(OR(I7547="FM1",I7547="FM2",I7547="FM3"),"FQ-1",OR(I7547="FM4",I7547="FM5",I7547="FM6"),"FQ-2",OR(I7547="FM7",I7547="FM8",I7547="FM9"),"FQ-3",OR(I7547="FM10",I7547="FM11",I7547="FM12"),"FQ-4")</f>
        <v>FQ-3</v>
      </c>
    </row>
    <row r="7548" spans="1:10" x14ac:dyDescent="0.3">
      <c r="A7548" s="1">
        <v>42318</v>
      </c>
      <c r="B7548">
        <f t="shared" si="936"/>
        <v>2015</v>
      </c>
      <c r="C7548">
        <f t="shared" si="937"/>
        <v>11</v>
      </c>
      <c r="D7548" t="str">
        <f t="shared" si="938"/>
        <v>November</v>
      </c>
      <c r="E7548" s="6">
        <f t="shared" si="939"/>
        <v>4</v>
      </c>
      <c r="F7548" t="str">
        <f t="shared" si="940"/>
        <v>2015-November</v>
      </c>
      <c r="G7548">
        <f t="shared" si="941"/>
        <v>3</v>
      </c>
      <c r="H7548" t="str">
        <f t="shared" si="942"/>
        <v>Tuesday</v>
      </c>
      <c r="I7548" t="str">
        <f t="shared" si="943"/>
        <v>FM8</v>
      </c>
      <c r="J7548" t="str" cm="1">
        <f t="array" ref="J7548">_xlfn.IFS(OR(I7548="FM1",I7548="FM2",I7548="FM3"),"FQ-1",OR(I7548="FM4",I7548="FM5",I7548="FM6"),"FQ-2",OR(I7548="FM7",I7548="FM8",I7548="FM9"),"FQ-3",OR(I7548="FM10",I7548="FM11",I7548="FM12"),"FQ-4")</f>
        <v>FQ-3</v>
      </c>
    </row>
    <row r="7549" spans="1:10" x14ac:dyDescent="0.3">
      <c r="A7549" s="2">
        <v>40853</v>
      </c>
      <c r="B7549">
        <f t="shared" si="936"/>
        <v>2011</v>
      </c>
      <c r="C7549">
        <f t="shared" si="937"/>
        <v>11</v>
      </c>
      <c r="D7549" t="str">
        <f t="shared" si="938"/>
        <v>November</v>
      </c>
      <c r="E7549" s="6">
        <f t="shared" si="939"/>
        <v>4</v>
      </c>
      <c r="F7549" t="str">
        <f t="shared" si="940"/>
        <v>2011-November</v>
      </c>
      <c r="G7549">
        <f t="shared" si="941"/>
        <v>1</v>
      </c>
      <c r="H7549" t="str">
        <f t="shared" si="942"/>
        <v>Sunday</v>
      </c>
      <c r="I7549" t="str">
        <f t="shared" si="943"/>
        <v>FM8</v>
      </c>
      <c r="J7549" t="str" cm="1">
        <f t="array" ref="J7549">_xlfn.IFS(OR(I7549="FM1",I7549="FM2",I7549="FM3"),"FQ-1",OR(I7549="FM4",I7549="FM5",I7549="FM6"),"FQ-2",OR(I7549="FM7",I7549="FM8",I7549="FM9"),"FQ-3",OR(I7549="FM10",I7549="FM11",I7549="FM12"),"FQ-4")</f>
        <v>FQ-3</v>
      </c>
    </row>
    <row r="7550" spans="1:10" x14ac:dyDescent="0.3">
      <c r="A7550" s="1">
        <v>42688</v>
      </c>
      <c r="B7550">
        <f t="shared" si="936"/>
        <v>2016</v>
      </c>
      <c r="C7550">
        <f t="shared" si="937"/>
        <v>11</v>
      </c>
      <c r="D7550" t="str">
        <f t="shared" si="938"/>
        <v>November</v>
      </c>
      <c r="E7550" s="6">
        <f t="shared" si="939"/>
        <v>4</v>
      </c>
      <c r="F7550" t="str">
        <f t="shared" si="940"/>
        <v>2016-November</v>
      </c>
      <c r="G7550">
        <f t="shared" si="941"/>
        <v>2</v>
      </c>
      <c r="H7550" t="str">
        <f t="shared" si="942"/>
        <v>Monday</v>
      </c>
      <c r="I7550" t="str">
        <f t="shared" si="943"/>
        <v>FM8</v>
      </c>
      <c r="J7550" t="str" cm="1">
        <f t="array" ref="J7550">_xlfn.IFS(OR(I7550="FM1",I7550="FM2",I7550="FM3"),"FQ-1",OR(I7550="FM4",I7550="FM5",I7550="FM6"),"FQ-2",OR(I7550="FM7",I7550="FM8",I7550="FM9"),"FQ-3",OR(I7550="FM10",I7550="FM11",I7550="FM12"),"FQ-4")</f>
        <v>FQ-3</v>
      </c>
    </row>
    <row r="7551" spans="1:10" x14ac:dyDescent="0.3">
      <c r="A7551" s="2">
        <v>43387</v>
      </c>
      <c r="B7551">
        <f t="shared" si="936"/>
        <v>2018</v>
      </c>
      <c r="C7551">
        <f t="shared" si="937"/>
        <v>10</v>
      </c>
      <c r="D7551" t="str">
        <f t="shared" si="938"/>
        <v>October</v>
      </c>
      <c r="E7551" s="6">
        <f t="shared" si="939"/>
        <v>4</v>
      </c>
      <c r="F7551" t="str">
        <f t="shared" si="940"/>
        <v>2018-October</v>
      </c>
      <c r="G7551">
        <f t="shared" si="941"/>
        <v>1</v>
      </c>
      <c r="H7551" t="str">
        <f t="shared" si="942"/>
        <v>Sunday</v>
      </c>
      <c r="I7551" t="str">
        <f t="shared" si="943"/>
        <v>FM7</v>
      </c>
      <c r="J7551" t="str" cm="1">
        <f t="array" ref="J7551">_xlfn.IFS(OR(I7551="FM1",I7551="FM2",I7551="FM3"),"FQ-1",OR(I7551="FM4",I7551="FM5",I7551="FM6"),"FQ-2",OR(I7551="FM7",I7551="FM8",I7551="FM9"),"FQ-3",OR(I7551="FM10",I7551="FM11",I7551="FM12"),"FQ-4")</f>
        <v>FQ-3</v>
      </c>
    </row>
    <row r="7552" spans="1:10" x14ac:dyDescent="0.3">
      <c r="A7552" s="1">
        <v>41575</v>
      </c>
      <c r="B7552">
        <f t="shared" si="936"/>
        <v>2013</v>
      </c>
      <c r="C7552">
        <f t="shared" si="937"/>
        <v>10</v>
      </c>
      <c r="D7552" t="str">
        <f t="shared" si="938"/>
        <v>October</v>
      </c>
      <c r="E7552" s="6">
        <f t="shared" si="939"/>
        <v>4</v>
      </c>
      <c r="F7552" t="str">
        <f t="shared" si="940"/>
        <v>2013-October</v>
      </c>
      <c r="G7552">
        <f t="shared" si="941"/>
        <v>2</v>
      </c>
      <c r="H7552" t="str">
        <f t="shared" si="942"/>
        <v>Monday</v>
      </c>
      <c r="I7552" t="str">
        <f t="shared" si="943"/>
        <v>FM7</v>
      </c>
      <c r="J7552" t="str" cm="1">
        <f t="array" ref="J7552">_xlfn.IFS(OR(I7552="FM1",I7552="FM2",I7552="FM3"),"FQ-1",OR(I7552="FM4",I7552="FM5",I7552="FM6"),"FQ-2",OR(I7552="FM7",I7552="FM8",I7552="FM9"),"FQ-3",OR(I7552="FM10",I7552="FM11",I7552="FM12"),"FQ-4")</f>
        <v>FQ-3</v>
      </c>
    </row>
    <row r="7553" spans="1:10" x14ac:dyDescent="0.3">
      <c r="A7553" s="2">
        <v>40468</v>
      </c>
      <c r="B7553">
        <f t="shared" si="936"/>
        <v>2010</v>
      </c>
      <c r="C7553">
        <f t="shared" si="937"/>
        <v>10</v>
      </c>
      <c r="D7553" t="str">
        <f t="shared" si="938"/>
        <v>October</v>
      </c>
      <c r="E7553" s="6">
        <f t="shared" si="939"/>
        <v>4</v>
      </c>
      <c r="F7553" t="str">
        <f t="shared" si="940"/>
        <v>2010-October</v>
      </c>
      <c r="G7553">
        <f t="shared" si="941"/>
        <v>1</v>
      </c>
      <c r="H7553" t="str">
        <f t="shared" si="942"/>
        <v>Sunday</v>
      </c>
      <c r="I7553" t="str">
        <f t="shared" si="943"/>
        <v>FM7</v>
      </c>
      <c r="J7553" t="str" cm="1">
        <f t="array" ref="J7553">_xlfn.IFS(OR(I7553="FM1",I7553="FM2",I7553="FM3"),"FQ-1",OR(I7553="FM4",I7553="FM5",I7553="FM6"),"FQ-2",OR(I7553="FM7",I7553="FM8",I7553="FM9"),"FQ-3",OR(I7553="FM10",I7553="FM11",I7553="FM12"),"FQ-4")</f>
        <v>FQ-3</v>
      </c>
    </row>
    <row r="7554" spans="1:10" x14ac:dyDescent="0.3">
      <c r="A7554" s="1">
        <v>42667</v>
      </c>
      <c r="B7554">
        <f t="shared" ref="B7554:B7617" si="944">YEAR(A7554)</f>
        <v>2016</v>
      </c>
      <c r="C7554">
        <f t="shared" ref="C7554:C7617" si="945">MONTH(A7554)</f>
        <v>10</v>
      </c>
      <c r="D7554" t="str">
        <f t="shared" ref="D7554:D7617" si="946">TEXT(A7554,"MMMM")</f>
        <v>October</v>
      </c>
      <c r="E7554" s="6">
        <f t="shared" ref="E7554:E7617" si="947">ROUNDUP(MONTH(A7554)/3,0)</f>
        <v>4</v>
      </c>
      <c r="F7554" t="str">
        <f t="shared" ref="F7554:F7617" si="948">TEXT(A7554,"yyyy-mmmm")</f>
        <v>2016-October</v>
      </c>
      <c r="G7554">
        <f t="shared" ref="G7554:G7617" si="949">WEEKDAY(A7554,1)</f>
        <v>2</v>
      </c>
      <c r="H7554" t="str">
        <f t="shared" ref="H7554:H7617" si="950">TEXT(WEEKDAY(A7554,1),"dddd")</f>
        <v>Monday</v>
      </c>
      <c r="I7554" t="str">
        <f t="shared" ref="I7554:I7617" si="951">_xlfn.CONCAT("FM",IF(C7554&lt;=3,C7554+9,C7554-3))</f>
        <v>FM7</v>
      </c>
      <c r="J7554" t="str" cm="1">
        <f t="array" ref="J7554">_xlfn.IFS(OR(I7554="FM1",I7554="FM2",I7554="FM3"),"FQ-1",OR(I7554="FM4",I7554="FM5",I7554="FM6"),"FQ-2",OR(I7554="FM7",I7554="FM8",I7554="FM9"),"FQ-3",OR(I7554="FM10",I7554="FM11",I7554="FM12"),"FQ-4")</f>
        <v>FQ-3</v>
      </c>
    </row>
    <row r="7555" spans="1:10" x14ac:dyDescent="0.3">
      <c r="A7555" s="2">
        <v>43382</v>
      </c>
      <c r="B7555">
        <f t="shared" si="944"/>
        <v>2018</v>
      </c>
      <c r="C7555">
        <f t="shared" si="945"/>
        <v>10</v>
      </c>
      <c r="D7555" t="str">
        <f t="shared" si="946"/>
        <v>October</v>
      </c>
      <c r="E7555" s="6">
        <f t="shared" si="947"/>
        <v>4</v>
      </c>
      <c r="F7555" t="str">
        <f t="shared" si="948"/>
        <v>2018-October</v>
      </c>
      <c r="G7555">
        <f t="shared" si="949"/>
        <v>3</v>
      </c>
      <c r="H7555" t="str">
        <f t="shared" si="950"/>
        <v>Tuesday</v>
      </c>
      <c r="I7555" t="str">
        <f t="shared" si="951"/>
        <v>FM7</v>
      </c>
      <c r="J7555" t="str" cm="1">
        <f t="array" ref="J7555">_xlfn.IFS(OR(I7555="FM1",I7555="FM2",I7555="FM3"),"FQ-1",OR(I7555="FM4",I7555="FM5",I7555="FM6"),"FQ-2",OR(I7555="FM7",I7555="FM8",I7555="FM9"),"FQ-3",OR(I7555="FM10",I7555="FM11",I7555="FM12"),"FQ-4")</f>
        <v>FQ-3</v>
      </c>
    </row>
    <row r="7556" spans="1:10" x14ac:dyDescent="0.3">
      <c r="A7556" s="1">
        <v>42651</v>
      </c>
      <c r="B7556">
        <f t="shared" si="944"/>
        <v>2016</v>
      </c>
      <c r="C7556">
        <f t="shared" si="945"/>
        <v>10</v>
      </c>
      <c r="D7556" t="str">
        <f t="shared" si="946"/>
        <v>October</v>
      </c>
      <c r="E7556" s="6">
        <f t="shared" si="947"/>
        <v>4</v>
      </c>
      <c r="F7556" t="str">
        <f t="shared" si="948"/>
        <v>2016-October</v>
      </c>
      <c r="G7556">
        <f t="shared" si="949"/>
        <v>7</v>
      </c>
      <c r="H7556" t="str">
        <f t="shared" si="950"/>
        <v>Saturday</v>
      </c>
      <c r="I7556" t="str">
        <f t="shared" si="951"/>
        <v>FM7</v>
      </c>
      <c r="J7556" t="str" cm="1">
        <f t="array" ref="J7556">_xlfn.IFS(OR(I7556="FM1",I7556="FM2",I7556="FM3"),"FQ-1",OR(I7556="FM4",I7556="FM5",I7556="FM6"),"FQ-2",OR(I7556="FM7",I7556="FM8",I7556="FM9"),"FQ-3",OR(I7556="FM10",I7556="FM11",I7556="FM12"),"FQ-4")</f>
        <v>FQ-3</v>
      </c>
    </row>
    <row r="7557" spans="1:10" x14ac:dyDescent="0.3">
      <c r="A7557" s="2">
        <v>40820</v>
      </c>
      <c r="B7557">
        <f t="shared" si="944"/>
        <v>2011</v>
      </c>
      <c r="C7557">
        <f t="shared" si="945"/>
        <v>10</v>
      </c>
      <c r="D7557" t="str">
        <f t="shared" si="946"/>
        <v>October</v>
      </c>
      <c r="E7557" s="6">
        <f t="shared" si="947"/>
        <v>4</v>
      </c>
      <c r="F7557" t="str">
        <f t="shared" si="948"/>
        <v>2011-October</v>
      </c>
      <c r="G7557">
        <f t="shared" si="949"/>
        <v>3</v>
      </c>
      <c r="H7557" t="str">
        <f t="shared" si="950"/>
        <v>Tuesday</v>
      </c>
      <c r="I7557" t="str">
        <f t="shared" si="951"/>
        <v>FM7</v>
      </c>
      <c r="J7557" t="str" cm="1">
        <f t="array" ref="J7557">_xlfn.IFS(OR(I7557="FM1",I7557="FM2",I7557="FM3"),"FQ-1",OR(I7557="FM4",I7557="FM5",I7557="FM6"),"FQ-2",OR(I7557="FM7",I7557="FM8",I7557="FM9"),"FQ-3",OR(I7557="FM10",I7557="FM11",I7557="FM12"),"FQ-4")</f>
        <v>FQ-3</v>
      </c>
    </row>
    <row r="7558" spans="1:10" x14ac:dyDescent="0.3">
      <c r="A7558" s="1">
        <v>41931</v>
      </c>
      <c r="B7558">
        <f t="shared" si="944"/>
        <v>2014</v>
      </c>
      <c r="C7558">
        <f t="shared" si="945"/>
        <v>10</v>
      </c>
      <c r="D7558" t="str">
        <f t="shared" si="946"/>
        <v>October</v>
      </c>
      <c r="E7558" s="6">
        <f t="shared" si="947"/>
        <v>4</v>
      </c>
      <c r="F7558" t="str">
        <f t="shared" si="948"/>
        <v>2014-October</v>
      </c>
      <c r="G7558">
        <f t="shared" si="949"/>
        <v>1</v>
      </c>
      <c r="H7558" t="str">
        <f t="shared" si="950"/>
        <v>Sunday</v>
      </c>
      <c r="I7558" t="str">
        <f t="shared" si="951"/>
        <v>FM7</v>
      </c>
      <c r="J7558" t="str" cm="1">
        <f t="array" ref="J7558">_xlfn.IFS(OR(I7558="FM1",I7558="FM2",I7558="FM3"),"FQ-1",OR(I7558="FM4",I7558="FM5",I7558="FM6"),"FQ-2",OR(I7558="FM7",I7558="FM8",I7558="FM9"),"FQ-3",OR(I7558="FM10",I7558="FM11",I7558="FM12"),"FQ-4")</f>
        <v>FQ-3</v>
      </c>
    </row>
    <row r="7559" spans="1:10" x14ac:dyDescent="0.3">
      <c r="A7559" s="2">
        <v>42647</v>
      </c>
      <c r="B7559">
        <f t="shared" si="944"/>
        <v>2016</v>
      </c>
      <c r="C7559">
        <f t="shared" si="945"/>
        <v>10</v>
      </c>
      <c r="D7559" t="str">
        <f t="shared" si="946"/>
        <v>October</v>
      </c>
      <c r="E7559" s="6">
        <f t="shared" si="947"/>
        <v>4</v>
      </c>
      <c r="F7559" t="str">
        <f t="shared" si="948"/>
        <v>2016-October</v>
      </c>
      <c r="G7559">
        <f t="shared" si="949"/>
        <v>3</v>
      </c>
      <c r="H7559" t="str">
        <f t="shared" si="950"/>
        <v>Tuesday</v>
      </c>
      <c r="I7559" t="str">
        <f t="shared" si="951"/>
        <v>FM7</v>
      </c>
      <c r="J7559" t="str" cm="1">
        <f t="array" ref="J7559">_xlfn.IFS(OR(I7559="FM1",I7559="FM2",I7559="FM3"),"FQ-1",OR(I7559="FM4",I7559="FM5",I7559="FM6"),"FQ-2",OR(I7559="FM7",I7559="FM8",I7559="FM9"),"FQ-3",OR(I7559="FM10",I7559="FM11",I7559="FM12"),"FQ-4")</f>
        <v>FQ-3</v>
      </c>
    </row>
    <row r="7560" spans="1:10" x14ac:dyDescent="0.3">
      <c r="A7560" s="1">
        <v>42652</v>
      </c>
      <c r="B7560">
        <f t="shared" si="944"/>
        <v>2016</v>
      </c>
      <c r="C7560">
        <f t="shared" si="945"/>
        <v>10</v>
      </c>
      <c r="D7560" t="str">
        <f t="shared" si="946"/>
        <v>October</v>
      </c>
      <c r="E7560" s="6">
        <f t="shared" si="947"/>
        <v>4</v>
      </c>
      <c r="F7560" t="str">
        <f t="shared" si="948"/>
        <v>2016-October</v>
      </c>
      <c r="G7560">
        <f t="shared" si="949"/>
        <v>1</v>
      </c>
      <c r="H7560" t="str">
        <f t="shared" si="950"/>
        <v>Sunday</v>
      </c>
      <c r="I7560" t="str">
        <f t="shared" si="951"/>
        <v>FM7</v>
      </c>
      <c r="J7560" t="str" cm="1">
        <f t="array" ref="J7560">_xlfn.IFS(OR(I7560="FM1",I7560="FM2",I7560="FM3"),"FQ-1",OR(I7560="FM4",I7560="FM5",I7560="FM6"),"FQ-2",OR(I7560="FM7",I7560="FM8",I7560="FM9"),"FQ-3",OR(I7560="FM10",I7560="FM11",I7560="FM12"),"FQ-4")</f>
        <v>FQ-3</v>
      </c>
    </row>
    <row r="7561" spans="1:10" x14ac:dyDescent="0.3">
      <c r="A7561" s="2">
        <v>40794</v>
      </c>
      <c r="B7561">
        <f t="shared" si="944"/>
        <v>2011</v>
      </c>
      <c r="C7561">
        <f t="shared" si="945"/>
        <v>9</v>
      </c>
      <c r="D7561" t="str">
        <f t="shared" si="946"/>
        <v>September</v>
      </c>
      <c r="E7561" s="6">
        <f t="shared" si="947"/>
        <v>3</v>
      </c>
      <c r="F7561" t="str">
        <f t="shared" si="948"/>
        <v>2011-September</v>
      </c>
      <c r="G7561">
        <f t="shared" si="949"/>
        <v>5</v>
      </c>
      <c r="H7561" t="str">
        <f t="shared" si="950"/>
        <v>Thursday</v>
      </c>
      <c r="I7561" t="str">
        <f t="shared" si="951"/>
        <v>FM6</v>
      </c>
      <c r="J7561" t="str" cm="1">
        <f t="array" ref="J7561">_xlfn.IFS(OR(I7561="FM1",I7561="FM2",I7561="FM3"),"FQ-1",OR(I7561="FM4",I7561="FM5",I7561="FM6"),"FQ-2",OR(I7561="FM7",I7561="FM8",I7561="FM9"),"FQ-3",OR(I7561="FM10",I7561="FM11",I7561="FM12"),"FQ-4")</f>
        <v>FQ-2</v>
      </c>
    </row>
    <row r="7562" spans="1:10" x14ac:dyDescent="0.3">
      <c r="A7562" s="1">
        <v>41905</v>
      </c>
      <c r="B7562">
        <f t="shared" si="944"/>
        <v>2014</v>
      </c>
      <c r="C7562">
        <f t="shared" si="945"/>
        <v>9</v>
      </c>
      <c r="D7562" t="str">
        <f t="shared" si="946"/>
        <v>September</v>
      </c>
      <c r="E7562" s="6">
        <f t="shared" si="947"/>
        <v>3</v>
      </c>
      <c r="F7562" t="str">
        <f t="shared" si="948"/>
        <v>2014-September</v>
      </c>
      <c r="G7562">
        <f t="shared" si="949"/>
        <v>3</v>
      </c>
      <c r="H7562" t="str">
        <f t="shared" si="950"/>
        <v>Tuesday</v>
      </c>
      <c r="I7562" t="str">
        <f t="shared" si="951"/>
        <v>FM6</v>
      </c>
      <c r="J7562" t="str" cm="1">
        <f t="array" ref="J7562">_xlfn.IFS(OR(I7562="FM1",I7562="FM2",I7562="FM3"),"FQ-1",OR(I7562="FM4",I7562="FM5",I7562="FM6"),"FQ-2",OR(I7562="FM7",I7562="FM8",I7562="FM9"),"FQ-3",OR(I7562="FM10",I7562="FM11",I7562="FM12"),"FQ-4")</f>
        <v>FQ-2</v>
      </c>
    </row>
    <row r="7563" spans="1:10" x14ac:dyDescent="0.3">
      <c r="A7563" s="2">
        <v>41539</v>
      </c>
      <c r="B7563">
        <f t="shared" si="944"/>
        <v>2013</v>
      </c>
      <c r="C7563">
        <f t="shared" si="945"/>
        <v>9</v>
      </c>
      <c r="D7563" t="str">
        <f t="shared" si="946"/>
        <v>September</v>
      </c>
      <c r="E7563" s="6">
        <f t="shared" si="947"/>
        <v>3</v>
      </c>
      <c r="F7563" t="str">
        <f t="shared" si="948"/>
        <v>2013-September</v>
      </c>
      <c r="G7563">
        <f t="shared" si="949"/>
        <v>1</v>
      </c>
      <c r="H7563" t="str">
        <f t="shared" si="950"/>
        <v>Sunday</v>
      </c>
      <c r="I7563" t="str">
        <f t="shared" si="951"/>
        <v>FM6</v>
      </c>
      <c r="J7563" t="str" cm="1">
        <f t="array" ref="J7563">_xlfn.IFS(OR(I7563="FM1",I7563="FM2",I7563="FM3"),"FQ-1",OR(I7563="FM4",I7563="FM5",I7563="FM6"),"FQ-2",OR(I7563="FM7",I7563="FM8",I7563="FM9"),"FQ-3",OR(I7563="FM10",I7563="FM11",I7563="FM12"),"FQ-4")</f>
        <v>FQ-2</v>
      </c>
    </row>
    <row r="7564" spans="1:10" x14ac:dyDescent="0.3">
      <c r="A7564" s="1">
        <v>40796</v>
      </c>
      <c r="B7564">
        <f t="shared" si="944"/>
        <v>2011</v>
      </c>
      <c r="C7564">
        <f t="shared" si="945"/>
        <v>9</v>
      </c>
      <c r="D7564" t="str">
        <f t="shared" si="946"/>
        <v>September</v>
      </c>
      <c r="E7564" s="6">
        <f t="shared" si="947"/>
        <v>3</v>
      </c>
      <c r="F7564" t="str">
        <f t="shared" si="948"/>
        <v>2011-September</v>
      </c>
      <c r="G7564">
        <f t="shared" si="949"/>
        <v>7</v>
      </c>
      <c r="H7564" t="str">
        <f t="shared" si="950"/>
        <v>Saturday</v>
      </c>
      <c r="I7564" t="str">
        <f t="shared" si="951"/>
        <v>FM6</v>
      </c>
      <c r="J7564" t="str" cm="1">
        <f t="array" ref="J7564">_xlfn.IFS(OR(I7564="FM1",I7564="FM2",I7564="FM3"),"FQ-1",OR(I7564="FM4",I7564="FM5",I7564="FM6"),"FQ-2",OR(I7564="FM7",I7564="FM8",I7564="FM9"),"FQ-3",OR(I7564="FM10",I7564="FM11",I7564="FM12"),"FQ-4")</f>
        <v>FQ-2</v>
      </c>
    </row>
    <row r="7565" spans="1:10" x14ac:dyDescent="0.3">
      <c r="A7565" s="2">
        <v>41156</v>
      </c>
      <c r="B7565">
        <f t="shared" si="944"/>
        <v>2012</v>
      </c>
      <c r="C7565">
        <f t="shared" si="945"/>
        <v>9</v>
      </c>
      <c r="D7565" t="str">
        <f t="shared" si="946"/>
        <v>September</v>
      </c>
      <c r="E7565" s="6">
        <f t="shared" si="947"/>
        <v>3</v>
      </c>
      <c r="F7565" t="str">
        <f t="shared" si="948"/>
        <v>2012-September</v>
      </c>
      <c r="G7565">
        <f t="shared" si="949"/>
        <v>3</v>
      </c>
      <c r="H7565" t="str">
        <f t="shared" si="950"/>
        <v>Tuesday</v>
      </c>
      <c r="I7565" t="str">
        <f t="shared" si="951"/>
        <v>FM6</v>
      </c>
      <c r="J7565" t="str" cm="1">
        <f t="array" ref="J7565">_xlfn.IFS(OR(I7565="FM1",I7565="FM2",I7565="FM3"),"FQ-1",OR(I7565="FM4",I7565="FM5",I7565="FM6"),"FQ-2",OR(I7565="FM7",I7565="FM8",I7565="FM9"),"FQ-3",OR(I7565="FM10",I7565="FM11",I7565="FM12"),"FQ-4")</f>
        <v>FQ-2</v>
      </c>
    </row>
    <row r="7566" spans="1:10" x14ac:dyDescent="0.3">
      <c r="A7566" s="1">
        <v>42629</v>
      </c>
      <c r="B7566">
        <f t="shared" si="944"/>
        <v>2016</v>
      </c>
      <c r="C7566">
        <f t="shared" si="945"/>
        <v>9</v>
      </c>
      <c r="D7566" t="str">
        <f t="shared" si="946"/>
        <v>September</v>
      </c>
      <c r="E7566" s="6">
        <f t="shared" si="947"/>
        <v>3</v>
      </c>
      <c r="F7566" t="str">
        <f t="shared" si="948"/>
        <v>2016-September</v>
      </c>
      <c r="G7566">
        <f t="shared" si="949"/>
        <v>6</v>
      </c>
      <c r="H7566" t="str">
        <f t="shared" si="950"/>
        <v>Friday</v>
      </c>
      <c r="I7566" t="str">
        <f t="shared" si="951"/>
        <v>FM6</v>
      </c>
      <c r="J7566" t="str" cm="1">
        <f t="array" ref="J7566">_xlfn.IFS(OR(I7566="FM1",I7566="FM2",I7566="FM3"),"FQ-1",OR(I7566="FM4",I7566="FM5",I7566="FM6"),"FQ-2",OR(I7566="FM7",I7566="FM8",I7566="FM9"),"FQ-3",OR(I7566="FM10",I7566="FM11",I7566="FM12"),"FQ-4")</f>
        <v>FQ-2</v>
      </c>
    </row>
    <row r="7567" spans="1:10" x14ac:dyDescent="0.3">
      <c r="A7567" s="2">
        <v>43348</v>
      </c>
      <c r="B7567">
        <f t="shared" si="944"/>
        <v>2018</v>
      </c>
      <c r="C7567">
        <f t="shared" si="945"/>
        <v>9</v>
      </c>
      <c r="D7567" t="str">
        <f t="shared" si="946"/>
        <v>September</v>
      </c>
      <c r="E7567" s="6">
        <f t="shared" si="947"/>
        <v>3</v>
      </c>
      <c r="F7567" t="str">
        <f t="shared" si="948"/>
        <v>2018-September</v>
      </c>
      <c r="G7567">
        <f t="shared" si="949"/>
        <v>4</v>
      </c>
      <c r="H7567" t="str">
        <f t="shared" si="950"/>
        <v>Wednesday</v>
      </c>
      <c r="I7567" t="str">
        <f t="shared" si="951"/>
        <v>FM6</v>
      </c>
      <c r="J7567" t="str" cm="1">
        <f t="array" ref="J7567">_xlfn.IFS(OR(I7567="FM1",I7567="FM2",I7567="FM3"),"FQ-1",OR(I7567="FM4",I7567="FM5",I7567="FM6"),"FQ-2",OR(I7567="FM7",I7567="FM8",I7567="FM9"),"FQ-3",OR(I7567="FM10",I7567="FM11",I7567="FM12"),"FQ-4")</f>
        <v>FQ-2</v>
      </c>
    </row>
    <row r="7568" spans="1:10" x14ac:dyDescent="0.3">
      <c r="A7568" s="1">
        <v>43365</v>
      </c>
      <c r="B7568">
        <f t="shared" si="944"/>
        <v>2018</v>
      </c>
      <c r="C7568">
        <f t="shared" si="945"/>
        <v>9</v>
      </c>
      <c r="D7568" t="str">
        <f t="shared" si="946"/>
        <v>September</v>
      </c>
      <c r="E7568" s="6">
        <f t="shared" si="947"/>
        <v>3</v>
      </c>
      <c r="F7568" t="str">
        <f t="shared" si="948"/>
        <v>2018-September</v>
      </c>
      <c r="G7568">
        <f t="shared" si="949"/>
        <v>7</v>
      </c>
      <c r="H7568" t="str">
        <f t="shared" si="950"/>
        <v>Saturday</v>
      </c>
      <c r="I7568" t="str">
        <f t="shared" si="951"/>
        <v>FM6</v>
      </c>
      <c r="J7568" t="str" cm="1">
        <f t="array" ref="J7568">_xlfn.IFS(OR(I7568="FM1",I7568="FM2",I7568="FM3"),"FQ-1",OR(I7568="FM4",I7568="FM5",I7568="FM6"),"FQ-2",OR(I7568="FM7",I7568="FM8",I7568="FM9"),"FQ-3",OR(I7568="FM10",I7568="FM11",I7568="FM12"),"FQ-4")</f>
        <v>FQ-2</v>
      </c>
    </row>
    <row r="7569" spans="1:10" x14ac:dyDescent="0.3">
      <c r="A7569" s="2">
        <v>42235</v>
      </c>
      <c r="B7569">
        <f t="shared" si="944"/>
        <v>2015</v>
      </c>
      <c r="C7569">
        <f t="shared" si="945"/>
        <v>8</v>
      </c>
      <c r="D7569" t="str">
        <f t="shared" si="946"/>
        <v>August</v>
      </c>
      <c r="E7569" s="6">
        <f t="shared" si="947"/>
        <v>3</v>
      </c>
      <c r="F7569" t="str">
        <f t="shared" si="948"/>
        <v>2015-August</v>
      </c>
      <c r="G7569">
        <f t="shared" si="949"/>
        <v>4</v>
      </c>
      <c r="H7569" t="str">
        <f t="shared" si="950"/>
        <v>Wednesday</v>
      </c>
      <c r="I7569" t="str">
        <f t="shared" si="951"/>
        <v>FM5</v>
      </c>
      <c r="J7569" t="str" cm="1">
        <f t="array" ref="J7569">_xlfn.IFS(OR(I7569="FM1",I7569="FM2",I7569="FM3"),"FQ-1",OR(I7569="FM4",I7569="FM5",I7569="FM6"),"FQ-2",OR(I7569="FM7",I7569="FM8",I7569="FM9"),"FQ-3",OR(I7569="FM10",I7569="FM11",I7569="FM12"),"FQ-4")</f>
        <v>FQ-2</v>
      </c>
    </row>
    <row r="7570" spans="1:10" x14ac:dyDescent="0.3">
      <c r="A7570" s="1">
        <v>41139</v>
      </c>
      <c r="B7570">
        <f t="shared" si="944"/>
        <v>2012</v>
      </c>
      <c r="C7570">
        <f t="shared" si="945"/>
        <v>8</v>
      </c>
      <c r="D7570" t="str">
        <f t="shared" si="946"/>
        <v>August</v>
      </c>
      <c r="E7570" s="6">
        <f t="shared" si="947"/>
        <v>3</v>
      </c>
      <c r="F7570" t="str">
        <f t="shared" si="948"/>
        <v>2012-August</v>
      </c>
      <c r="G7570">
        <f t="shared" si="949"/>
        <v>7</v>
      </c>
      <c r="H7570" t="str">
        <f t="shared" si="950"/>
        <v>Saturday</v>
      </c>
      <c r="I7570" t="str">
        <f t="shared" si="951"/>
        <v>FM5</v>
      </c>
      <c r="J7570" t="str" cm="1">
        <f t="array" ref="J7570">_xlfn.IFS(OR(I7570="FM1",I7570="FM2",I7570="FM3"),"FQ-1",OR(I7570="FM4",I7570="FM5",I7570="FM6"),"FQ-2",OR(I7570="FM7",I7570="FM8",I7570="FM9"),"FQ-3",OR(I7570="FM10",I7570="FM11",I7570="FM12"),"FQ-4")</f>
        <v>FQ-2</v>
      </c>
    </row>
    <row r="7571" spans="1:10" x14ac:dyDescent="0.3">
      <c r="A7571" s="2">
        <v>40764</v>
      </c>
      <c r="B7571">
        <f t="shared" si="944"/>
        <v>2011</v>
      </c>
      <c r="C7571">
        <f t="shared" si="945"/>
        <v>8</v>
      </c>
      <c r="D7571" t="str">
        <f t="shared" si="946"/>
        <v>August</v>
      </c>
      <c r="E7571" s="6">
        <f t="shared" si="947"/>
        <v>3</v>
      </c>
      <c r="F7571" t="str">
        <f t="shared" si="948"/>
        <v>2011-August</v>
      </c>
      <c r="G7571">
        <f t="shared" si="949"/>
        <v>3</v>
      </c>
      <c r="H7571" t="str">
        <f t="shared" si="950"/>
        <v>Tuesday</v>
      </c>
      <c r="I7571" t="str">
        <f t="shared" si="951"/>
        <v>FM5</v>
      </c>
      <c r="J7571" t="str" cm="1">
        <f t="array" ref="J7571">_xlfn.IFS(OR(I7571="FM1",I7571="FM2",I7571="FM3"),"FQ-1",OR(I7571="FM4",I7571="FM5",I7571="FM6"),"FQ-2",OR(I7571="FM7",I7571="FM8",I7571="FM9"),"FQ-3",OR(I7571="FM10",I7571="FM11",I7571="FM12"),"FQ-4")</f>
        <v>FQ-2</v>
      </c>
    </row>
    <row r="7572" spans="1:10" x14ac:dyDescent="0.3">
      <c r="A7572" s="1">
        <v>42959</v>
      </c>
      <c r="B7572">
        <f t="shared" si="944"/>
        <v>2017</v>
      </c>
      <c r="C7572">
        <f t="shared" si="945"/>
        <v>8</v>
      </c>
      <c r="D7572" t="str">
        <f t="shared" si="946"/>
        <v>August</v>
      </c>
      <c r="E7572" s="6">
        <f t="shared" si="947"/>
        <v>3</v>
      </c>
      <c r="F7572" t="str">
        <f t="shared" si="948"/>
        <v>2017-August</v>
      </c>
      <c r="G7572">
        <f t="shared" si="949"/>
        <v>7</v>
      </c>
      <c r="H7572" t="str">
        <f t="shared" si="950"/>
        <v>Saturday</v>
      </c>
      <c r="I7572" t="str">
        <f t="shared" si="951"/>
        <v>FM5</v>
      </c>
      <c r="J7572" t="str" cm="1">
        <f t="array" ref="J7572">_xlfn.IFS(OR(I7572="FM1",I7572="FM2",I7572="FM3"),"FQ-1",OR(I7572="FM4",I7572="FM5",I7572="FM6"),"FQ-2",OR(I7572="FM7",I7572="FM8",I7572="FM9"),"FQ-3",OR(I7572="FM10",I7572="FM11",I7572="FM12"),"FQ-4")</f>
        <v>FQ-2</v>
      </c>
    </row>
    <row r="7573" spans="1:10" x14ac:dyDescent="0.3">
      <c r="A7573" s="2">
        <v>41509</v>
      </c>
      <c r="B7573">
        <f t="shared" si="944"/>
        <v>2013</v>
      </c>
      <c r="C7573">
        <f t="shared" si="945"/>
        <v>8</v>
      </c>
      <c r="D7573" t="str">
        <f t="shared" si="946"/>
        <v>August</v>
      </c>
      <c r="E7573" s="6">
        <f t="shared" si="947"/>
        <v>3</v>
      </c>
      <c r="F7573" t="str">
        <f t="shared" si="948"/>
        <v>2013-August</v>
      </c>
      <c r="G7573">
        <f t="shared" si="949"/>
        <v>6</v>
      </c>
      <c r="H7573" t="str">
        <f t="shared" si="950"/>
        <v>Friday</v>
      </c>
      <c r="I7573" t="str">
        <f t="shared" si="951"/>
        <v>FM5</v>
      </c>
      <c r="J7573" t="str" cm="1">
        <f t="array" ref="J7573">_xlfn.IFS(OR(I7573="FM1",I7573="FM2",I7573="FM3"),"FQ-1",OR(I7573="FM4",I7573="FM5",I7573="FM6"),"FQ-2",OR(I7573="FM7",I7573="FM8",I7573="FM9"),"FQ-3",OR(I7573="FM10",I7573="FM11",I7573="FM12"),"FQ-4")</f>
        <v>FQ-2</v>
      </c>
    </row>
    <row r="7574" spans="1:10" x14ac:dyDescent="0.3">
      <c r="A7574" s="1">
        <v>41496</v>
      </c>
      <c r="B7574">
        <f t="shared" si="944"/>
        <v>2013</v>
      </c>
      <c r="C7574">
        <f t="shared" si="945"/>
        <v>8</v>
      </c>
      <c r="D7574" t="str">
        <f t="shared" si="946"/>
        <v>August</v>
      </c>
      <c r="E7574" s="6">
        <f t="shared" si="947"/>
        <v>3</v>
      </c>
      <c r="F7574" t="str">
        <f t="shared" si="948"/>
        <v>2013-August</v>
      </c>
      <c r="G7574">
        <f t="shared" si="949"/>
        <v>7</v>
      </c>
      <c r="H7574" t="str">
        <f t="shared" si="950"/>
        <v>Saturday</v>
      </c>
      <c r="I7574" t="str">
        <f t="shared" si="951"/>
        <v>FM5</v>
      </c>
      <c r="J7574" t="str" cm="1">
        <f t="array" ref="J7574">_xlfn.IFS(OR(I7574="FM1",I7574="FM2",I7574="FM3"),"FQ-1",OR(I7574="FM4",I7574="FM5",I7574="FM6"),"FQ-2",OR(I7574="FM7",I7574="FM8",I7574="FM9"),"FQ-3",OR(I7574="FM10",I7574="FM11",I7574="FM12"),"FQ-4")</f>
        <v>FQ-2</v>
      </c>
    </row>
    <row r="7575" spans="1:10" x14ac:dyDescent="0.3">
      <c r="A7575" s="2">
        <v>40776</v>
      </c>
      <c r="B7575">
        <f t="shared" si="944"/>
        <v>2011</v>
      </c>
      <c r="C7575">
        <f t="shared" si="945"/>
        <v>8</v>
      </c>
      <c r="D7575" t="str">
        <f t="shared" si="946"/>
        <v>August</v>
      </c>
      <c r="E7575" s="6">
        <f t="shared" si="947"/>
        <v>3</v>
      </c>
      <c r="F7575" t="str">
        <f t="shared" si="948"/>
        <v>2011-August</v>
      </c>
      <c r="G7575">
        <f t="shared" si="949"/>
        <v>1</v>
      </c>
      <c r="H7575" t="str">
        <f t="shared" si="950"/>
        <v>Sunday</v>
      </c>
      <c r="I7575" t="str">
        <f t="shared" si="951"/>
        <v>FM5</v>
      </c>
      <c r="J7575" t="str" cm="1">
        <f t="array" ref="J7575">_xlfn.IFS(OR(I7575="FM1",I7575="FM2",I7575="FM3"),"FQ-1",OR(I7575="FM4",I7575="FM5",I7575="FM6"),"FQ-2",OR(I7575="FM7",I7575="FM8",I7575="FM9"),"FQ-3",OR(I7575="FM10",I7575="FM11",I7575="FM12"),"FQ-4")</f>
        <v>FQ-2</v>
      </c>
    </row>
    <row r="7576" spans="1:10" x14ac:dyDescent="0.3">
      <c r="A7576" s="1">
        <v>41147</v>
      </c>
      <c r="B7576">
        <f t="shared" si="944"/>
        <v>2012</v>
      </c>
      <c r="C7576">
        <f t="shared" si="945"/>
        <v>8</v>
      </c>
      <c r="D7576" t="str">
        <f t="shared" si="946"/>
        <v>August</v>
      </c>
      <c r="E7576" s="6">
        <f t="shared" si="947"/>
        <v>3</v>
      </c>
      <c r="F7576" t="str">
        <f t="shared" si="948"/>
        <v>2012-August</v>
      </c>
      <c r="G7576">
        <f t="shared" si="949"/>
        <v>1</v>
      </c>
      <c r="H7576" t="str">
        <f t="shared" si="950"/>
        <v>Sunday</v>
      </c>
      <c r="I7576" t="str">
        <f t="shared" si="951"/>
        <v>FM5</v>
      </c>
      <c r="J7576" t="str" cm="1">
        <f t="array" ref="J7576">_xlfn.IFS(OR(I7576="FM1",I7576="FM2",I7576="FM3"),"FQ-1",OR(I7576="FM4",I7576="FM5",I7576="FM6"),"FQ-2",OR(I7576="FM7",I7576="FM8",I7576="FM9"),"FQ-3",OR(I7576="FM10",I7576="FM11",I7576="FM12"),"FQ-4")</f>
        <v>FQ-2</v>
      </c>
    </row>
    <row r="7577" spans="1:10" x14ac:dyDescent="0.3">
      <c r="A7577" s="2">
        <v>41139</v>
      </c>
      <c r="B7577">
        <f t="shared" si="944"/>
        <v>2012</v>
      </c>
      <c r="C7577">
        <f t="shared" si="945"/>
        <v>8</v>
      </c>
      <c r="D7577" t="str">
        <f t="shared" si="946"/>
        <v>August</v>
      </c>
      <c r="E7577" s="6">
        <f t="shared" si="947"/>
        <v>3</v>
      </c>
      <c r="F7577" t="str">
        <f t="shared" si="948"/>
        <v>2012-August</v>
      </c>
      <c r="G7577">
        <f t="shared" si="949"/>
        <v>7</v>
      </c>
      <c r="H7577" t="str">
        <f t="shared" si="950"/>
        <v>Saturday</v>
      </c>
      <c r="I7577" t="str">
        <f t="shared" si="951"/>
        <v>FM5</v>
      </c>
      <c r="J7577" t="str" cm="1">
        <f t="array" ref="J7577">_xlfn.IFS(OR(I7577="FM1",I7577="FM2",I7577="FM3"),"FQ-1",OR(I7577="FM4",I7577="FM5",I7577="FM6"),"FQ-2",OR(I7577="FM7",I7577="FM8",I7577="FM9"),"FQ-3",OR(I7577="FM10",I7577="FM11",I7577="FM12"),"FQ-4")</f>
        <v>FQ-2</v>
      </c>
    </row>
    <row r="7578" spans="1:10" x14ac:dyDescent="0.3">
      <c r="A7578" s="1">
        <v>41131</v>
      </c>
      <c r="B7578">
        <f t="shared" si="944"/>
        <v>2012</v>
      </c>
      <c r="C7578">
        <f t="shared" si="945"/>
        <v>8</v>
      </c>
      <c r="D7578" t="str">
        <f t="shared" si="946"/>
        <v>August</v>
      </c>
      <c r="E7578" s="6">
        <f t="shared" si="947"/>
        <v>3</v>
      </c>
      <c r="F7578" t="str">
        <f t="shared" si="948"/>
        <v>2012-August</v>
      </c>
      <c r="G7578">
        <f t="shared" si="949"/>
        <v>6</v>
      </c>
      <c r="H7578" t="str">
        <f t="shared" si="950"/>
        <v>Friday</v>
      </c>
      <c r="I7578" t="str">
        <f t="shared" si="951"/>
        <v>FM5</v>
      </c>
      <c r="J7578" t="str" cm="1">
        <f t="array" ref="J7578">_xlfn.IFS(OR(I7578="FM1",I7578="FM2",I7578="FM3"),"FQ-1",OR(I7578="FM4",I7578="FM5",I7578="FM6"),"FQ-2",OR(I7578="FM7",I7578="FM8",I7578="FM9"),"FQ-3",OR(I7578="FM10",I7578="FM11",I7578="FM12"),"FQ-4")</f>
        <v>FQ-2</v>
      </c>
    </row>
    <row r="7579" spans="1:10" x14ac:dyDescent="0.3">
      <c r="A7579" s="2">
        <v>42242</v>
      </c>
      <c r="B7579">
        <f t="shared" si="944"/>
        <v>2015</v>
      </c>
      <c r="C7579">
        <f t="shared" si="945"/>
        <v>8</v>
      </c>
      <c r="D7579" t="str">
        <f t="shared" si="946"/>
        <v>August</v>
      </c>
      <c r="E7579" s="6">
        <f t="shared" si="947"/>
        <v>3</v>
      </c>
      <c r="F7579" t="str">
        <f t="shared" si="948"/>
        <v>2015-August</v>
      </c>
      <c r="G7579">
        <f t="shared" si="949"/>
        <v>4</v>
      </c>
      <c r="H7579" t="str">
        <f t="shared" si="950"/>
        <v>Wednesday</v>
      </c>
      <c r="I7579" t="str">
        <f t="shared" si="951"/>
        <v>FM5</v>
      </c>
      <c r="J7579" t="str" cm="1">
        <f t="array" ref="J7579">_xlfn.IFS(OR(I7579="FM1",I7579="FM2",I7579="FM3"),"FQ-1",OR(I7579="FM4",I7579="FM5",I7579="FM6"),"FQ-2",OR(I7579="FM7",I7579="FM8",I7579="FM9"),"FQ-3",OR(I7579="FM10",I7579="FM11",I7579="FM12"),"FQ-4")</f>
        <v>FQ-2</v>
      </c>
    </row>
    <row r="7580" spans="1:10" x14ac:dyDescent="0.3">
      <c r="A7580" s="1">
        <v>40414</v>
      </c>
      <c r="B7580">
        <f t="shared" si="944"/>
        <v>2010</v>
      </c>
      <c r="C7580">
        <f t="shared" si="945"/>
        <v>8</v>
      </c>
      <c r="D7580" t="str">
        <f t="shared" si="946"/>
        <v>August</v>
      </c>
      <c r="E7580" s="6">
        <f t="shared" si="947"/>
        <v>3</v>
      </c>
      <c r="F7580" t="str">
        <f t="shared" si="948"/>
        <v>2010-August</v>
      </c>
      <c r="G7580">
        <f t="shared" si="949"/>
        <v>3</v>
      </c>
      <c r="H7580" t="str">
        <f t="shared" si="950"/>
        <v>Tuesday</v>
      </c>
      <c r="I7580" t="str">
        <f t="shared" si="951"/>
        <v>FM5</v>
      </c>
      <c r="J7580" t="str" cm="1">
        <f t="array" ref="J7580">_xlfn.IFS(OR(I7580="FM1",I7580="FM2",I7580="FM3"),"FQ-1",OR(I7580="FM4",I7580="FM5",I7580="FM6"),"FQ-2",OR(I7580="FM7",I7580="FM8",I7580="FM9"),"FQ-3",OR(I7580="FM10",I7580="FM11",I7580="FM12"),"FQ-4")</f>
        <v>FQ-2</v>
      </c>
    </row>
    <row r="7581" spans="1:10" x14ac:dyDescent="0.3">
      <c r="A7581" s="2">
        <v>40780</v>
      </c>
      <c r="B7581">
        <f t="shared" si="944"/>
        <v>2011</v>
      </c>
      <c r="C7581">
        <f t="shared" si="945"/>
        <v>8</v>
      </c>
      <c r="D7581" t="str">
        <f t="shared" si="946"/>
        <v>August</v>
      </c>
      <c r="E7581" s="6">
        <f t="shared" si="947"/>
        <v>3</v>
      </c>
      <c r="F7581" t="str">
        <f t="shared" si="948"/>
        <v>2011-August</v>
      </c>
      <c r="G7581">
        <f t="shared" si="949"/>
        <v>5</v>
      </c>
      <c r="H7581" t="str">
        <f t="shared" si="950"/>
        <v>Thursday</v>
      </c>
      <c r="I7581" t="str">
        <f t="shared" si="951"/>
        <v>FM5</v>
      </c>
      <c r="J7581" t="str" cm="1">
        <f t="array" ref="J7581">_xlfn.IFS(OR(I7581="FM1",I7581="FM2",I7581="FM3"),"FQ-1",OR(I7581="FM4",I7581="FM5",I7581="FM6"),"FQ-2",OR(I7581="FM7",I7581="FM8",I7581="FM9"),"FQ-3",OR(I7581="FM10",I7581="FM11",I7581="FM12"),"FQ-4")</f>
        <v>FQ-2</v>
      </c>
    </row>
    <row r="7582" spans="1:10" x14ac:dyDescent="0.3">
      <c r="A7582" s="1">
        <v>42952</v>
      </c>
      <c r="B7582">
        <f t="shared" si="944"/>
        <v>2017</v>
      </c>
      <c r="C7582">
        <f t="shared" si="945"/>
        <v>8</v>
      </c>
      <c r="D7582" t="str">
        <f t="shared" si="946"/>
        <v>August</v>
      </c>
      <c r="E7582" s="6">
        <f t="shared" si="947"/>
        <v>3</v>
      </c>
      <c r="F7582" t="str">
        <f t="shared" si="948"/>
        <v>2017-August</v>
      </c>
      <c r="G7582">
        <f t="shared" si="949"/>
        <v>7</v>
      </c>
      <c r="H7582" t="str">
        <f t="shared" si="950"/>
        <v>Saturday</v>
      </c>
      <c r="I7582" t="str">
        <f t="shared" si="951"/>
        <v>FM5</v>
      </c>
      <c r="J7582" t="str" cm="1">
        <f t="array" ref="J7582">_xlfn.IFS(OR(I7582="FM1",I7582="FM2",I7582="FM3"),"FQ-1",OR(I7582="FM4",I7582="FM5",I7582="FM6"),"FQ-2",OR(I7582="FM7",I7582="FM8",I7582="FM9"),"FQ-3",OR(I7582="FM10",I7582="FM11",I7582="FM12"),"FQ-4")</f>
        <v>FQ-2</v>
      </c>
    </row>
    <row r="7583" spans="1:10" x14ac:dyDescent="0.3">
      <c r="A7583" s="2">
        <v>43303</v>
      </c>
      <c r="B7583">
        <f t="shared" si="944"/>
        <v>2018</v>
      </c>
      <c r="C7583">
        <f t="shared" si="945"/>
        <v>7</v>
      </c>
      <c r="D7583" t="str">
        <f t="shared" si="946"/>
        <v>July</v>
      </c>
      <c r="E7583" s="6">
        <f t="shared" si="947"/>
        <v>3</v>
      </c>
      <c r="F7583" t="str">
        <f t="shared" si="948"/>
        <v>2018-July</v>
      </c>
      <c r="G7583">
        <f t="shared" si="949"/>
        <v>1</v>
      </c>
      <c r="H7583" t="str">
        <f t="shared" si="950"/>
        <v>Sunday</v>
      </c>
      <c r="I7583" t="str">
        <f t="shared" si="951"/>
        <v>FM4</v>
      </c>
      <c r="J7583" t="str" cm="1">
        <f t="array" ref="J7583">_xlfn.IFS(OR(I7583="FM1",I7583="FM2",I7583="FM3"),"FQ-1",OR(I7583="FM4",I7583="FM5",I7583="FM6"),"FQ-2",OR(I7583="FM7",I7583="FM8",I7583="FM9"),"FQ-3",OR(I7583="FM10",I7583="FM11",I7583="FM12"),"FQ-4")</f>
        <v>FQ-2</v>
      </c>
    </row>
    <row r="7584" spans="1:10" x14ac:dyDescent="0.3">
      <c r="A7584" s="1">
        <v>41832</v>
      </c>
      <c r="B7584">
        <f t="shared" si="944"/>
        <v>2014</v>
      </c>
      <c r="C7584">
        <f t="shared" si="945"/>
        <v>7</v>
      </c>
      <c r="D7584" t="str">
        <f t="shared" si="946"/>
        <v>July</v>
      </c>
      <c r="E7584" s="6">
        <f t="shared" si="947"/>
        <v>3</v>
      </c>
      <c r="F7584" t="str">
        <f t="shared" si="948"/>
        <v>2014-July</v>
      </c>
      <c r="G7584">
        <f t="shared" si="949"/>
        <v>7</v>
      </c>
      <c r="H7584" t="str">
        <f t="shared" si="950"/>
        <v>Saturday</v>
      </c>
      <c r="I7584" t="str">
        <f t="shared" si="951"/>
        <v>FM4</v>
      </c>
      <c r="J7584" t="str" cm="1">
        <f t="array" ref="J7584">_xlfn.IFS(OR(I7584="FM1",I7584="FM2",I7584="FM3"),"FQ-1",OR(I7584="FM4",I7584="FM5",I7584="FM6"),"FQ-2",OR(I7584="FM7",I7584="FM8",I7584="FM9"),"FQ-3",OR(I7584="FM10",I7584="FM11",I7584="FM12"),"FQ-4")</f>
        <v>FQ-2</v>
      </c>
    </row>
    <row r="7585" spans="1:10" x14ac:dyDescent="0.3">
      <c r="A7585" s="2">
        <v>40368</v>
      </c>
      <c r="B7585">
        <f t="shared" si="944"/>
        <v>2010</v>
      </c>
      <c r="C7585">
        <f t="shared" si="945"/>
        <v>7</v>
      </c>
      <c r="D7585" t="str">
        <f t="shared" si="946"/>
        <v>July</v>
      </c>
      <c r="E7585" s="6">
        <f t="shared" si="947"/>
        <v>3</v>
      </c>
      <c r="F7585" t="str">
        <f t="shared" si="948"/>
        <v>2010-July</v>
      </c>
      <c r="G7585">
        <f t="shared" si="949"/>
        <v>6</v>
      </c>
      <c r="H7585" t="str">
        <f t="shared" si="950"/>
        <v>Friday</v>
      </c>
      <c r="I7585" t="str">
        <f t="shared" si="951"/>
        <v>FM4</v>
      </c>
      <c r="J7585" t="str" cm="1">
        <f t="array" ref="J7585">_xlfn.IFS(OR(I7585="FM1",I7585="FM2",I7585="FM3"),"FQ-1",OR(I7585="FM4",I7585="FM5",I7585="FM6"),"FQ-2",OR(I7585="FM7",I7585="FM8",I7585="FM9"),"FQ-3",OR(I7585="FM10",I7585="FM11",I7585="FM12"),"FQ-4")</f>
        <v>FQ-2</v>
      </c>
    </row>
    <row r="7586" spans="1:10" x14ac:dyDescent="0.3">
      <c r="A7586" s="1">
        <v>40739</v>
      </c>
      <c r="B7586">
        <f t="shared" si="944"/>
        <v>2011</v>
      </c>
      <c r="C7586">
        <f t="shared" si="945"/>
        <v>7</v>
      </c>
      <c r="D7586" t="str">
        <f t="shared" si="946"/>
        <v>July</v>
      </c>
      <c r="E7586" s="6">
        <f t="shared" si="947"/>
        <v>3</v>
      </c>
      <c r="F7586" t="str">
        <f t="shared" si="948"/>
        <v>2011-July</v>
      </c>
      <c r="G7586">
        <f t="shared" si="949"/>
        <v>6</v>
      </c>
      <c r="H7586" t="str">
        <f t="shared" si="950"/>
        <v>Friday</v>
      </c>
      <c r="I7586" t="str">
        <f t="shared" si="951"/>
        <v>FM4</v>
      </c>
      <c r="J7586" t="str" cm="1">
        <f t="array" ref="J7586">_xlfn.IFS(OR(I7586="FM1",I7586="FM2",I7586="FM3"),"FQ-1",OR(I7586="FM4",I7586="FM5",I7586="FM6"),"FQ-2",OR(I7586="FM7",I7586="FM8",I7586="FM9"),"FQ-3",OR(I7586="FM10",I7586="FM11",I7586="FM12"),"FQ-4")</f>
        <v>FQ-2</v>
      </c>
    </row>
    <row r="7587" spans="1:10" x14ac:dyDescent="0.3">
      <c r="A7587" s="2">
        <v>42938</v>
      </c>
      <c r="B7587">
        <f t="shared" si="944"/>
        <v>2017</v>
      </c>
      <c r="C7587">
        <f t="shared" si="945"/>
        <v>7</v>
      </c>
      <c r="D7587" t="str">
        <f t="shared" si="946"/>
        <v>July</v>
      </c>
      <c r="E7587" s="6">
        <f t="shared" si="947"/>
        <v>3</v>
      </c>
      <c r="F7587" t="str">
        <f t="shared" si="948"/>
        <v>2017-July</v>
      </c>
      <c r="G7587">
        <f t="shared" si="949"/>
        <v>7</v>
      </c>
      <c r="H7587" t="str">
        <f t="shared" si="950"/>
        <v>Saturday</v>
      </c>
      <c r="I7587" t="str">
        <f t="shared" si="951"/>
        <v>FM4</v>
      </c>
      <c r="J7587" t="str" cm="1">
        <f t="array" ref="J7587">_xlfn.IFS(OR(I7587="FM1",I7587="FM2",I7587="FM3"),"FQ-1",OR(I7587="FM4",I7587="FM5",I7587="FM6"),"FQ-2",OR(I7587="FM7",I7587="FM8",I7587="FM9"),"FQ-3",OR(I7587="FM10",I7587="FM11",I7587="FM12"),"FQ-4")</f>
        <v>FQ-2</v>
      </c>
    </row>
    <row r="7588" spans="1:10" x14ac:dyDescent="0.3">
      <c r="A7588" s="1">
        <v>43304</v>
      </c>
      <c r="B7588">
        <f t="shared" si="944"/>
        <v>2018</v>
      </c>
      <c r="C7588">
        <f t="shared" si="945"/>
        <v>7</v>
      </c>
      <c r="D7588" t="str">
        <f t="shared" si="946"/>
        <v>July</v>
      </c>
      <c r="E7588" s="6">
        <f t="shared" si="947"/>
        <v>3</v>
      </c>
      <c r="F7588" t="str">
        <f t="shared" si="948"/>
        <v>2018-July</v>
      </c>
      <c r="G7588">
        <f t="shared" si="949"/>
        <v>2</v>
      </c>
      <c r="H7588" t="str">
        <f t="shared" si="950"/>
        <v>Monday</v>
      </c>
      <c r="I7588" t="str">
        <f t="shared" si="951"/>
        <v>FM4</v>
      </c>
      <c r="J7588" t="str" cm="1">
        <f t="array" ref="J7588">_xlfn.IFS(OR(I7588="FM1",I7588="FM2",I7588="FM3"),"FQ-1",OR(I7588="FM4",I7588="FM5",I7588="FM6"),"FQ-2",OR(I7588="FM7",I7588="FM8",I7588="FM9"),"FQ-3",OR(I7588="FM10",I7588="FM11",I7588="FM12"),"FQ-4")</f>
        <v>FQ-2</v>
      </c>
    </row>
    <row r="7589" spans="1:10" x14ac:dyDescent="0.3">
      <c r="A7589" s="2">
        <v>42558</v>
      </c>
      <c r="B7589">
        <f t="shared" si="944"/>
        <v>2016</v>
      </c>
      <c r="C7589">
        <f t="shared" si="945"/>
        <v>7</v>
      </c>
      <c r="D7589" t="str">
        <f t="shared" si="946"/>
        <v>July</v>
      </c>
      <c r="E7589" s="6">
        <f t="shared" si="947"/>
        <v>3</v>
      </c>
      <c r="F7589" t="str">
        <f t="shared" si="948"/>
        <v>2016-July</v>
      </c>
      <c r="G7589">
        <f t="shared" si="949"/>
        <v>5</v>
      </c>
      <c r="H7589" t="str">
        <f t="shared" si="950"/>
        <v>Thursday</v>
      </c>
      <c r="I7589" t="str">
        <f t="shared" si="951"/>
        <v>FM4</v>
      </c>
      <c r="J7589" t="str" cm="1">
        <f t="array" ref="J7589">_xlfn.IFS(OR(I7589="FM1",I7589="FM2",I7589="FM3"),"FQ-1",OR(I7589="FM4",I7589="FM5",I7589="FM6"),"FQ-2",OR(I7589="FM7",I7589="FM8",I7589="FM9"),"FQ-3",OR(I7589="FM10",I7589="FM11",I7589="FM12"),"FQ-4")</f>
        <v>FQ-2</v>
      </c>
    </row>
    <row r="7590" spans="1:10" x14ac:dyDescent="0.3">
      <c r="A7590" s="1">
        <v>40745</v>
      </c>
      <c r="B7590">
        <f t="shared" si="944"/>
        <v>2011</v>
      </c>
      <c r="C7590">
        <f t="shared" si="945"/>
        <v>7</v>
      </c>
      <c r="D7590" t="str">
        <f t="shared" si="946"/>
        <v>July</v>
      </c>
      <c r="E7590" s="6">
        <f t="shared" si="947"/>
        <v>3</v>
      </c>
      <c r="F7590" t="str">
        <f t="shared" si="948"/>
        <v>2011-July</v>
      </c>
      <c r="G7590">
        <f t="shared" si="949"/>
        <v>5</v>
      </c>
      <c r="H7590" t="str">
        <f t="shared" si="950"/>
        <v>Thursday</v>
      </c>
      <c r="I7590" t="str">
        <f t="shared" si="951"/>
        <v>FM4</v>
      </c>
      <c r="J7590" t="str" cm="1">
        <f t="array" ref="J7590">_xlfn.IFS(OR(I7590="FM1",I7590="FM2",I7590="FM3"),"FQ-1",OR(I7590="FM4",I7590="FM5",I7590="FM6"),"FQ-2",OR(I7590="FM7",I7590="FM8",I7590="FM9"),"FQ-3",OR(I7590="FM10",I7590="FM11",I7590="FM12"),"FQ-4")</f>
        <v>FQ-2</v>
      </c>
    </row>
    <row r="7591" spans="1:10" x14ac:dyDescent="0.3">
      <c r="A7591" s="2">
        <v>41816</v>
      </c>
      <c r="B7591">
        <f t="shared" si="944"/>
        <v>2014</v>
      </c>
      <c r="C7591">
        <f t="shared" si="945"/>
        <v>6</v>
      </c>
      <c r="D7591" t="str">
        <f t="shared" si="946"/>
        <v>June</v>
      </c>
      <c r="E7591" s="6">
        <f t="shared" si="947"/>
        <v>2</v>
      </c>
      <c r="F7591" t="str">
        <f t="shared" si="948"/>
        <v>2014-June</v>
      </c>
      <c r="G7591">
        <f t="shared" si="949"/>
        <v>5</v>
      </c>
      <c r="H7591" t="str">
        <f t="shared" si="950"/>
        <v>Thursday</v>
      </c>
      <c r="I7591" t="str">
        <f t="shared" si="951"/>
        <v>FM3</v>
      </c>
      <c r="J7591" t="str" cm="1">
        <f t="array" ref="J7591">_xlfn.IFS(OR(I7591="FM1",I7591="FM2",I7591="FM3"),"FQ-1",OR(I7591="FM4",I7591="FM5",I7591="FM6"),"FQ-2",OR(I7591="FM7",I7591="FM8",I7591="FM9"),"FQ-3",OR(I7591="FM10",I7591="FM11",I7591="FM12"),"FQ-4")</f>
        <v>FQ-1</v>
      </c>
    </row>
    <row r="7592" spans="1:10" x14ac:dyDescent="0.3">
      <c r="A7592" s="1">
        <v>42888</v>
      </c>
      <c r="B7592">
        <f t="shared" si="944"/>
        <v>2017</v>
      </c>
      <c r="C7592">
        <f t="shared" si="945"/>
        <v>6</v>
      </c>
      <c r="D7592" t="str">
        <f t="shared" si="946"/>
        <v>June</v>
      </c>
      <c r="E7592" s="6">
        <f t="shared" si="947"/>
        <v>2</v>
      </c>
      <c r="F7592" t="str">
        <f t="shared" si="948"/>
        <v>2017-June</v>
      </c>
      <c r="G7592">
        <f t="shared" si="949"/>
        <v>6</v>
      </c>
      <c r="H7592" t="str">
        <f t="shared" si="950"/>
        <v>Friday</v>
      </c>
      <c r="I7592" t="str">
        <f t="shared" si="951"/>
        <v>FM3</v>
      </c>
      <c r="J7592" t="str" cm="1">
        <f t="array" ref="J7592">_xlfn.IFS(OR(I7592="FM1",I7592="FM2",I7592="FM3"),"FQ-1",OR(I7592="FM4",I7592="FM5",I7592="FM6"),"FQ-2",OR(I7592="FM7",I7592="FM8",I7592="FM9"),"FQ-3",OR(I7592="FM10",I7592="FM11",I7592="FM12"),"FQ-4")</f>
        <v>FQ-1</v>
      </c>
    </row>
    <row r="7593" spans="1:10" x14ac:dyDescent="0.3">
      <c r="A7593" s="2">
        <v>41064</v>
      </c>
      <c r="B7593">
        <f t="shared" si="944"/>
        <v>2012</v>
      </c>
      <c r="C7593">
        <f t="shared" si="945"/>
        <v>6</v>
      </c>
      <c r="D7593" t="str">
        <f t="shared" si="946"/>
        <v>June</v>
      </c>
      <c r="E7593" s="6">
        <f t="shared" si="947"/>
        <v>2</v>
      </c>
      <c r="F7593" t="str">
        <f t="shared" si="948"/>
        <v>2012-June</v>
      </c>
      <c r="G7593">
        <f t="shared" si="949"/>
        <v>2</v>
      </c>
      <c r="H7593" t="str">
        <f t="shared" si="950"/>
        <v>Monday</v>
      </c>
      <c r="I7593" t="str">
        <f t="shared" si="951"/>
        <v>FM3</v>
      </c>
      <c r="J7593" t="str" cm="1">
        <f t="array" ref="J7593">_xlfn.IFS(OR(I7593="FM1",I7593="FM2",I7593="FM3"),"FQ-1",OR(I7593="FM4",I7593="FM5",I7593="FM6"),"FQ-2",OR(I7593="FM7",I7593="FM8",I7593="FM9"),"FQ-3",OR(I7593="FM10",I7593="FM11",I7593="FM12"),"FQ-4")</f>
        <v>FQ-1</v>
      </c>
    </row>
    <row r="7594" spans="1:10" x14ac:dyDescent="0.3">
      <c r="A7594" s="1">
        <v>41076</v>
      </c>
      <c r="B7594">
        <f t="shared" si="944"/>
        <v>2012</v>
      </c>
      <c r="C7594">
        <f t="shared" si="945"/>
        <v>6</v>
      </c>
      <c r="D7594" t="str">
        <f t="shared" si="946"/>
        <v>June</v>
      </c>
      <c r="E7594" s="6">
        <f t="shared" si="947"/>
        <v>2</v>
      </c>
      <c r="F7594" t="str">
        <f t="shared" si="948"/>
        <v>2012-June</v>
      </c>
      <c r="G7594">
        <f t="shared" si="949"/>
        <v>7</v>
      </c>
      <c r="H7594" t="str">
        <f t="shared" si="950"/>
        <v>Saturday</v>
      </c>
      <c r="I7594" t="str">
        <f t="shared" si="951"/>
        <v>FM3</v>
      </c>
      <c r="J7594" t="str" cm="1">
        <f t="array" ref="J7594">_xlfn.IFS(OR(I7594="FM1",I7594="FM2",I7594="FM3"),"FQ-1",OR(I7594="FM4",I7594="FM5",I7594="FM6"),"FQ-2",OR(I7594="FM7",I7594="FM8",I7594="FM9"),"FQ-3",OR(I7594="FM10",I7594="FM11",I7594="FM12"),"FQ-4")</f>
        <v>FQ-1</v>
      </c>
    </row>
    <row r="7595" spans="1:10" x14ac:dyDescent="0.3">
      <c r="A7595" s="2">
        <v>42888</v>
      </c>
      <c r="B7595">
        <f t="shared" si="944"/>
        <v>2017</v>
      </c>
      <c r="C7595">
        <f t="shared" si="945"/>
        <v>6</v>
      </c>
      <c r="D7595" t="str">
        <f t="shared" si="946"/>
        <v>June</v>
      </c>
      <c r="E7595" s="6">
        <f t="shared" si="947"/>
        <v>2</v>
      </c>
      <c r="F7595" t="str">
        <f t="shared" si="948"/>
        <v>2017-June</v>
      </c>
      <c r="G7595">
        <f t="shared" si="949"/>
        <v>6</v>
      </c>
      <c r="H7595" t="str">
        <f t="shared" si="950"/>
        <v>Friday</v>
      </c>
      <c r="I7595" t="str">
        <f t="shared" si="951"/>
        <v>FM3</v>
      </c>
      <c r="J7595" t="str" cm="1">
        <f t="array" ref="J7595">_xlfn.IFS(OR(I7595="FM1",I7595="FM2",I7595="FM3"),"FQ-1",OR(I7595="FM4",I7595="FM5",I7595="FM6"),"FQ-2",OR(I7595="FM7",I7595="FM8",I7595="FM9"),"FQ-3",OR(I7595="FM10",I7595="FM11",I7595="FM12"),"FQ-4")</f>
        <v>FQ-1</v>
      </c>
    </row>
    <row r="7596" spans="1:10" x14ac:dyDescent="0.3">
      <c r="A7596" s="1">
        <v>40702</v>
      </c>
      <c r="B7596">
        <f t="shared" si="944"/>
        <v>2011</v>
      </c>
      <c r="C7596">
        <f t="shared" si="945"/>
        <v>6</v>
      </c>
      <c r="D7596" t="str">
        <f t="shared" si="946"/>
        <v>June</v>
      </c>
      <c r="E7596" s="6">
        <f t="shared" si="947"/>
        <v>2</v>
      </c>
      <c r="F7596" t="str">
        <f t="shared" si="948"/>
        <v>2011-June</v>
      </c>
      <c r="G7596">
        <f t="shared" si="949"/>
        <v>4</v>
      </c>
      <c r="H7596" t="str">
        <f t="shared" si="950"/>
        <v>Wednesday</v>
      </c>
      <c r="I7596" t="str">
        <f t="shared" si="951"/>
        <v>FM3</v>
      </c>
      <c r="J7596" t="str" cm="1">
        <f t="array" ref="J7596">_xlfn.IFS(OR(I7596="FM1",I7596="FM2",I7596="FM3"),"FQ-1",OR(I7596="FM4",I7596="FM5",I7596="FM6"),"FQ-2",OR(I7596="FM7",I7596="FM8",I7596="FM9"),"FQ-3",OR(I7596="FM10",I7596="FM11",I7596="FM12"),"FQ-4")</f>
        <v>FQ-1</v>
      </c>
    </row>
    <row r="7597" spans="1:10" x14ac:dyDescent="0.3">
      <c r="A7597" s="2">
        <v>42493</v>
      </c>
      <c r="B7597">
        <f t="shared" si="944"/>
        <v>2016</v>
      </c>
      <c r="C7597">
        <f t="shared" si="945"/>
        <v>5</v>
      </c>
      <c r="D7597" t="str">
        <f t="shared" si="946"/>
        <v>May</v>
      </c>
      <c r="E7597" s="6">
        <f t="shared" si="947"/>
        <v>2</v>
      </c>
      <c r="F7597" t="str">
        <f t="shared" si="948"/>
        <v>2016-May</v>
      </c>
      <c r="G7597">
        <f t="shared" si="949"/>
        <v>3</v>
      </c>
      <c r="H7597" t="str">
        <f t="shared" si="950"/>
        <v>Tuesday</v>
      </c>
      <c r="I7597" t="str">
        <f t="shared" si="951"/>
        <v>FM2</v>
      </c>
      <c r="J7597" t="str" cm="1">
        <f t="array" ref="J7597">_xlfn.IFS(OR(I7597="FM1",I7597="FM2",I7597="FM3"),"FQ-1",OR(I7597="FM4",I7597="FM5",I7597="FM6"),"FQ-2",OR(I7597="FM7",I7597="FM8",I7597="FM9"),"FQ-3",OR(I7597="FM10",I7597="FM11",I7597="FM12"),"FQ-4")</f>
        <v>FQ-1</v>
      </c>
    </row>
    <row r="7598" spans="1:10" x14ac:dyDescent="0.3">
      <c r="A7598" s="1">
        <v>41405</v>
      </c>
      <c r="B7598">
        <f t="shared" si="944"/>
        <v>2013</v>
      </c>
      <c r="C7598">
        <f t="shared" si="945"/>
        <v>5</v>
      </c>
      <c r="D7598" t="str">
        <f t="shared" si="946"/>
        <v>May</v>
      </c>
      <c r="E7598" s="6">
        <f t="shared" si="947"/>
        <v>2</v>
      </c>
      <c r="F7598" t="str">
        <f t="shared" si="948"/>
        <v>2013-May</v>
      </c>
      <c r="G7598">
        <f t="shared" si="949"/>
        <v>7</v>
      </c>
      <c r="H7598" t="str">
        <f t="shared" si="950"/>
        <v>Saturday</v>
      </c>
      <c r="I7598" t="str">
        <f t="shared" si="951"/>
        <v>FM2</v>
      </c>
      <c r="J7598" t="str" cm="1">
        <f t="array" ref="J7598">_xlfn.IFS(OR(I7598="FM1",I7598="FM2",I7598="FM3"),"FQ-1",OR(I7598="FM4",I7598="FM5",I7598="FM6"),"FQ-2",OR(I7598="FM7",I7598="FM8",I7598="FM9"),"FQ-3",OR(I7598="FM10",I7598="FM11",I7598="FM12"),"FQ-4")</f>
        <v>FQ-1</v>
      </c>
    </row>
    <row r="7599" spans="1:10" x14ac:dyDescent="0.3">
      <c r="A7599" s="2">
        <v>40308</v>
      </c>
      <c r="B7599">
        <f t="shared" si="944"/>
        <v>2010</v>
      </c>
      <c r="C7599">
        <f t="shared" si="945"/>
        <v>5</v>
      </c>
      <c r="D7599" t="str">
        <f t="shared" si="946"/>
        <v>May</v>
      </c>
      <c r="E7599" s="6">
        <f t="shared" si="947"/>
        <v>2</v>
      </c>
      <c r="F7599" t="str">
        <f t="shared" si="948"/>
        <v>2010-May</v>
      </c>
      <c r="G7599">
        <f t="shared" si="949"/>
        <v>2</v>
      </c>
      <c r="H7599" t="str">
        <f t="shared" si="950"/>
        <v>Monday</v>
      </c>
      <c r="I7599" t="str">
        <f t="shared" si="951"/>
        <v>FM2</v>
      </c>
      <c r="J7599" t="str" cm="1">
        <f t="array" ref="J7599">_xlfn.IFS(OR(I7599="FM1",I7599="FM2",I7599="FM3"),"FQ-1",OR(I7599="FM4",I7599="FM5",I7599="FM6"),"FQ-2",OR(I7599="FM7",I7599="FM8",I7599="FM9"),"FQ-3",OR(I7599="FM10",I7599="FM11",I7599="FM12"),"FQ-4")</f>
        <v>FQ-1</v>
      </c>
    </row>
    <row r="7600" spans="1:10" x14ac:dyDescent="0.3">
      <c r="A7600" s="1">
        <v>42495</v>
      </c>
      <c r="B7600">
        <f t="shared" si="944"/>
        <v>2016</v>
      </c>
      <c r="C7600">
        <f t="shared" si="945"/>
        <v>5</v>
      </c>
      <c r="D7600" t="str">
        <f t="shared" si="946"/>
        <v>May</v>
      </c>
      <c r="E7600" s="6">
        <f t="shared" si="947"/>
        <v>2</v>
      </c>
      <c r="F7600" t="str">
        <f t="shared" si="948"/>
        <v>2016-May</v>
      </c>
      <c r="G7600">
        <f t="shared" si="949"/>
        <v>5</v>
      </c>
      <c r="H7600" t="str">
        <f t="shared" si="950"/>
        <v>Thursday</v>
      </c>
      <c r="I7600" t="str">
        <f t="shared" si="951"/>
        <v>FM2</v>
      </c>
      <c r="J7600" t="str" cm="1">
        <f t="array" ref="J7600">_xlfn.IFS(OR(I7600="FM1",I7600="FM2",I7600="FM3"),"FQ-1",OR(I7600="FM4",I7600="FM5",I7600="FM6"),"FQ-2",OR(I7600="FM7",I7600="FM8",I7600="FM9"),"FQ-3",OR(I7600="FM10",I7600="FM11",I7600="FM12"),"FQ-4")</f>
        <v>FQ-1</v>
      </c>
    </row>
    <row r="7601" spans="1:10" x14ac:dyDescent="0.3">
      <c r="A7601" s="2">
        <v>41782</v>
      </c>
      <c r="B7601">
        <f t="shared" si="944"/>
        <v>2014</v>
      </c>
      <c r="C7601">
        <f t="shared" si="945"/>
        <v>5</v>
      </c>
      <c r="D7601" t="str">
        <f t="shared" si="946"/>
        <v>May</v>
      </c>
      <c r="E7601" s="6">
        <f t="shared" si="947"/>
        <v>2</v>
      </c>
      <c r="F7601" t="str">
        <f t="shared" si="948"/>
        <v>2014-May</v>
      </c>
      <c r="G7601">
        <f t="shared" si="949"/>
        <v>6</v>
      </c>
      <c r="H7601" t="str">
        <f t="shared" si="950"/>
        <v>Friday</v>
      </c>
      <c r="I7601" t="str">
        <f t="shared" si="951"/>
        <v>FM2</v>
      </c>
      <c r="J7601" t="str" cm="1">
        <f t="array" ref="J7601">_xlfn.IFS(OR(I7601="FM1",I7601="FM2",I7601="FM3"),"FQ-1",OR(I7601="FM4",I7601="FM5",I7601="FM6"),"FQ-2",OR(I7601="FM7",I7601="FM8",I7601="FM9"),"FQ-3",OR(I7601="FM10",I7601="FM11",I7601="FM12"),"FQ-4")</f>
        <v>FQ-1</v>
      </c>
    </row>
    <row r="7602" spans="1:10" x14ac:dyDescent="0.3">
      <c r="A7602" s="1">
        <v>41045</v>
      </c>
      <c r="B7602">
        <f t="shared" si="944"/>
        <v>2012</v>
      </c>
      <c r="C7602">
        <f t="shared" si="945"/>
        <v>5</v>
      </c>
      <c r="D7602" t="str">
        <f t="shared" si="946"/>
        <v>May</v>
      </c>
      <c r="E7602" s="6">
        <f t="shared" si="947"/>
        <v>2</v>
      </c>
      <c r="F7602" t="str">
        <f t="shared" si="948"/>
        <v>2012-May</v>
      </c>
      <c r="G7602">
        <f t="shared" si="949"/>
        <v>4</v>
      </c>
      <c r="H7602" t="str">
        <f t="shared" si="950"/>
        <v>Wednesday</v>
      </c>
      <c r="I7602" t="str">
        <f t="shared" si="951"/>
        <v>FM2</v>
      </c>
      <c r="J7602" t="str" cm="1">
        <f t="array" ref="J7602">_xlfn.IFS(OR(I7602="FM1",I7602="FM2",I7602="FM3"),"FQ-1",OR(I7602="FM4",I7602="FM5",I7602="FM6"),"FQ-2",OR(I7602="FM7",I7602="FM8",I7602="FM9"),"FQ-3",OR(I7602="FM10",I7602="FM11",I7602="FM12"),"FQ-4")</f>
        <v>FQ-1</v>
      </c>
    </row>
    <row r="7603" spans="1:10" x14ac:dyDescent="0.3">
      <c r="A7603" s="2">
        <v>43211</v>
      </c>
      <c r="B7603">
        <f t="shared" si="944"/>
        <v>2018</v>
      </c>
      <c r="C7603">
        <f t="shared" si="945"/>
        <v>4</v>
      </c>
      <c r="D7603" t="str">
        <f t="shared" si="946"/>
        <v>April</v>
      </c>
      <c r="E7603" s="6">
        <f t="shared" si="947"/>
        <v>2</v>
      </c>
      <c r="F7603" t="str">
        <f t="shared" si="948"/>
        <v>2018-April</v>
      </c>
      <c r="G7603">
        <f t="shared" si="949"/>
        <v>7</v>
      </c>
      <c r="H7603" t="str">
        <f t="shared" si="950"/>
        <v>Saturday</v>
      </c>
      <c r="I7603" t="str">
        <f t="shared" si="951"/>
        <v>FM1</v>
      </c>
      <c r="J7603" t="str" cm="1">
        <f t="array" ref="J7603">_xlfn.IFS(OR(I7603="FM1",I7603="FM2",I7603="FM3"),"FQ-1",OR(I7603="FM4",I7603="FM5",I7603="FM6"),"FQ-2",OR(I7603="FM7",I7603="FM8",I7603="FM9"),"FQ-3",OR(I7603="FM10",I7603="FM11",I7603="FM12"),"FQ-4")</f>
        <v>FQ-1</v>
      </c>
    </row>
    <row r="7604" spans="1:10" x14ac:dyDescent="0.3">
      <c r="A7604" s="1">
        <v>41017</v>
      </c>
      <c r="B7604">
        <f t="shared" si="944"/>
        <v>2012</v>
      </c>
      <c r="C7604">
        <f t="shared" si="945"/>
        <v>4</v>
      </c>
      <c r="D7604" t="str">
        <f t="shared" si="946"/>
        <v>April</v>
      </c>
      <c r="E7604" s="6">
        <f t="shared" si="947"/>
        <v>2</v>
      </c>
      <c r="F7604" t="str">
        <f t="shared" si="948"/>
        <v>2012-April</v>
      </c>
      <c r="G7604">
        <f t="shared" si="949"/>
        <v>4</v>
      </c>
      <c r="H7604" t="str">
        <f t="shared" si="950"/>
        <v>Wednesday</v>
      </c>
      <c r="I7604" t="str">
        <f t="shared" si="951"/>
        <v>FM1</v>
      </c>
      <c r="J7604" t="str" cm="1">
        <f t="array" ref="J7604">_xlfn.IFS(OR(I7604="FM1",I7604="FM2",I7604="FM3"),"FQ-1",OR(I7604="FM4",I7604="FM5",I7604="FM6"),"FQ-2",OR(I7604="FM7",I7604="FM8",I7604="FM9"),"FQ-3",OR(I7604="FM10",I7604="FM11",I7604="FM12"),"FQ-4")</f>
        <v>FQ-1</v>
      </c>
    </row>
    <row r="7605" spans="1:10" x14ac:dyDescent="0.3">
      <c r="A7605" s="2">
        <v>41392</v>
      </c>
      <c r="B7605">
        <f t="shared" si="944"/>
        <v>2013</v>
      </c>
      <c r="C7605">
        <f t="shared" si="945"/>
        <v>4</v>
      </c>
      <c r="D7605" t="str">
        <f t="shared" si="946"/>
        <v>April</v>
      </c>
      <c r="E7605" s="6">
        <f t="shared" si="947"/>
        <v>2</v>
      </c>
      <c r="F7605" t="str">
        <f t="shared" si="948"/>
        <v>2013-April</v>
      </c>
      <c r="G7605">
        <f t="shared" si="949"/>
        <v>1</v>
      </c>
      <c r="H7605" t="str">
        <f t="shared" si="950"/>
        <v>Sunday</v>
      </c>
      <c r="I7605" t="str">
        <f t="shared" si="951"/>
        <v>FM1</v>
      </c>
      <c r="J7605" t="str" cm="1">
        <f t="array" ref="J7605">_xlfn.IFS(OR(I7605="FM1",I7605="FM2",I7605="FM3"),"FQ-1",OR(I7605="FM4",I7605="FM5",I7605="FM6"),"FQ-2",OR(I7605="FM7",I7605="FM8",I7605="FM9"),"FQ-3",OR(I7605="FM10",I7605="FM11",I7605="FM12"),"FQ-4")</f>
        <v>FQ-1</v>
      </c>
    </row>
    <row r="7606" spans="1:10" x14ac:dyDescent="0.3">
      <c r="A7606" s="1">
        <v>41367</v>
      </c>
      <c r="B7606">
        <f t="shared" si="944"/>
        <v>2013</v>
      </c>
      <c r="C7606">
        <f t="shared" si="945"/>
        <v>4</v>
      </c>
      <c r="D7606" t="str">
        <f t="shared" si="946"/>
        <v>April</v>
      </c>
      <c r="E7606" s="6">
        <f t="shared" si="947"/>
        <v>2</v>
      </c>
      <c r="F7606" t="str">
        <f t="shared" si="948"/>
        <v>2013-April</v>
      </c>
      <c r="G7606">
        <f t="shared" si="949"/>
        <v>4</v>
      </c>
      <c r="H7606" t="str">
        <f t="shared" si="950"/>
        <v>Wednesday</v>
      </c>
      <c r="I7606" t="str">
        <f t="shared" si="951"/>
        <v>FM1</v>
      </c>
      <c r="J7606" t="str" cm="1">
        <f t="array" ref="J7606">_xlfn.IFS(OR(I7606="FM1",I7606="FM2",I7606="FM3"),"FQ-1",OR(I7606="FM4",I7606="FM5",I7606="FM6"),"FQ-2",OR(I7606="FM7",I7606="FM8",I7606="FM9"),"FQ-3",OR(I7606="FM10",I7606="FM11",I7606="FM12"),"FQ-4")</f>
        <v>FQ-1</v>
      </c>
    </row>
    <row r="7607" spans="1:10" x14ac:dyDescent="0.3">
      <c r="A7607" s="2">
        <v>40642</v>
      </c>
      <c r="B7607">
        <f t="shared" si="944"/>
        <v>2011</v>
      </c>
      <c r="C7607">
        <f t="shared" si="945"/>
        <v>4</v>
      </c>
      <c r="D7607" t="str">
        <f t="shared" si="946"/>
        <v>April</v>
      </c>
      <c r="E7607" s="6">
        <f t="shared" si="947"/>
        <v>2</v>
      </c>
      <c r="F7607" t="str">
        <f t="shared" si="948"/>
        <v>2011-April</v>
      </c>
      <c r="G7607">
        <f t="shared" si="949"/>
        <v>7</v>
      </c>
      <c r="H7607" t="str">
        <f t="shared" si="950"/>
        <v>Saturday</v>
      </c>
      <c r="I7607" t="str">
        <f t="shared" si="951"/>
        <v>FM1</v>
      </c>
      <c r="J7607" t="str" cm="1">
        <f t="array" ref="J7607">_xlfn.IFS(OR(I7607="FM1",I7607="FM2",I7607="FM3"),"FQ-1",OR(I7607="FM4",I7607="FM5",I7607="FM6"),"FQ-2",OR(I7607="FM7",I7607="FM8",I7607="FM9"),"FQ-3",OR(I7607="FM10",I7607="FM11",I7607="FM12"),"FQ-4")</f>
        <v>FQ-1</v>
      </c>
    </row>
    <row r="7608" spans="1:10" x14ac:dyDescent="0.3">
      <c r="A7608" s="1">
        <v>41021</v>
      </c>
      <c r="B7608">
        <f t="shared" si="944"/>
        <v>2012</v>
      </c>
      <c r="C7608">
        <f t="shared" si="945"/>
        <v>4</v>
      </c>
      <c r="D7608" t="str">
        <f t="shared" si="946"/>
        <v>April</v>
      </c>
      <c r="E7608" s="6">
        <f t="shared" si="947"/>
        <v>2</v>
      </c>
      <c r="F7608" t="str">
        <f t="shared" si="948"/>
        <v>2012-April</v>
      </c>
      <c r="G7608">
        <f t="shared" si="949"/>
        <v>1</v>
      </c>
      <c r="H7608" t="str">
        <f t="shared" si="950"/>
        <v>Sunday</v>
      </c>
      <c r="I7608" t="str">
        <f t="shared" si="951"/>
        <v>FM1</v>
      </c>
      <c r="J7608" t="str" cm="1">
        <f t="array" ref="J7608">_xlfn.IFS(OR(I7608="FM1",I7608="FM2",I7608="FM3"),"FQ-1",OR(I7608="FM4",I7608="FM5",I7608="FM6"),"FQ-2",OR(I7608="FM7",I7608="FM8",I7608="FM9"),"FQ-3",OR(I7608="FM10",I7608="FM11",I7608="FM12"),"FQ-4")</f>
        <v>FQ-1</v>
      </c>
    </row>
    <row r="7609" spans="1:10" x14ac:dyDescent="0.3">
      <c r="A7609" s="2">
        <v>42826</v>
      </c>
      <c r="B7609">
        <f t="shared" si="944"/>
        <v>2017</v>
      </c>
      <c r="C7609">
        <f t="shared" si="945"/>
        <v>4</v>
      </c>
      <c r="D7609" t="str">
        <f t="shared" si="946"/>
        <v>April</v>
      </c>
      <c r="E7609" s="6">
        <f t="shared" si="947"/>
        <v>2</v>
      </c>
      <c r="F7609" t="str">
        <f t="shared" si="948"/>
        <v>2017-April</v>
      </c>
      <c r="G7609">
        <f t="shared" si="949"/>
        <v>7</v>
      </c>
      <c r="H7609" t="str">
        <f t="shared" si="950"/>
        <v>Saturday</v>
      </c>
      <c r="I7609" t="str">
        <f t="shared" si="951"/>
        <v>FM1</v>
      </c>
      <c r="J7609" t="str" cm="1">
        <f t="array" ref="J7609">_xlfn.IFS(OR(I7609="FM1",I7609="FM2",I7609="FM3"),"FQ-1",OR(I7609="FM4",I7609="FM5",I7609="FM6"),"FQ-2",OR(I7609="FM7",I7609="FM8",I7609="FM9"),"FQ-3",OR(I7609="FM10",I7609="FM11",I7609="FM12"),"FQ-4")</f>
        <v>FQ-1</v>
      </c>
    </row>
    <row r="7610" spans="1:10" x14ac:dyDescent="0.3">
      <c r="A7610" s="1">
        <v>42464</v>
      </c>
      <c r="B7610">
        <f t="shared" si="944"/>
        <v>2016</v>
      </c>
      <c r="C7610">
        <f t="shared" si="945"/>
        <v>4</v>
      </c>
      <c r="D7610" t="str">
        <f t="shared" si="946"/>
        <v>April</v>
      </c>
      <c r="E7610" s="6">
        <f t="shared" si="947"/>
        <v>2</v>
      </c>
      <c r="F7610" t="str">
        <f t="shared" si="948"/>
        <v>2016-April</v>
      </c>
      <c r="G7610">
        <f t="shared" si="949"/>
        <v>2</v>
      </c>
      <c r="H7610" t="str">
        <f t="shared" si="950"/>
        <v>Monday</v>
      </c>
      <c r="I7610" t="str">
        <f t="shared" si="951"/>
        <v>FM1</v>
      </c>
      <c r="J7610" t="str" cm="1">
        <f t="array" ref="J7610">_xlfn.IFS(OR(I7610="FM1",I7610="FM2",I7610="FM3"),"FQ-1",OR(I7610="FM4",I7610="FM5",I7610="FM6"),"FQ-2",OR(I7610="FM7",I7610="FM8",I7610="FM9"),"FQ-3",OR(I7610="FM10",I7610="FM11",I7610="FM12"),"FQ-4")</f>
        <v>FQ-1</v>
      </c>
    </row>
    <row r="7611" spans="1:10" x14ac:dyDescent="0.3">
      <c r="A7611" s="2">
        <v>40277</v>
      </c>
      <c r="B7611">
        <f t="shared" si="944"/>
        <v>2010</v>
      </c>
      <c r="C7611">
        <f t="shared" si="945"/>
        <v>4</v>
      </c>
      <c r="D7611" t="str">
        <f t="shared" si="946"/>
        <v>April</v>
      </c>
      <c r="E7611" s="6">
        <f t="shared" si="947"/>
        <v>2</v>
      </c>
      <c r="F7611" t="str">
        <f t="shared" si="948"/>
        <v>2010-April</v>
      </c>
      <c r="G7611">
        <f t="shared" si="949"/>
        <v>6</v>
      </c>
      <c r="H7611" t="str">
        <f t="shared" si="950"/>
        <v>Friday</v>
      </c>
      <c r="I7611" t="str">
        <f t="shared" si="951"/>
        <v>FM1</v>
      </c>
      <c r="J7611" t="str" cm="1">
        <f t="array" ref="J7611">_xlfn.IFS(OR(I7611="FM1",I7611="FM2",I7611="FM3"),"FQ-1",OR(I7611="FM4",I7611="FM5",I7611="FM6"),"FQ-2",OR(I7611="FM7",I7611="FM8",I7611="FM9"),"FQ-3",OR(I7611="FM10",I7611="FM11",I7611="FM12"),"FQ-4")</f>
        <v>FQ-1</v>
      </c>
    </row>
    <row r="7612" spans="1:10" x14ac:dyDescent="0.3">
      <c r="A7612" s="1">
        <v>41023</v>
      </c>
      <c r="B7612">
        <f t="shared" si="944"/>
        <v>2012</v>
      </c>
      <c r="C7612">
        <f t="shared" si="945"/>
        <v>4</v>
      </c>
      <c r="D7612" t="str">
        <f t="shared" si="946"/>
        <v>April</v>
      </c>
      <c r="E7612" s="6">
        <f t="shared" si="947"/>
        <v>2</v>
      </c>
      <c r="F7612" t="str">
        <f t="shared" si="948"/>
        <v>2012-April</v>
      </c>
      <c r="G7612">
        <f t="shared" si="949"/>
        <v>3</v>
      </c>
      <c r="H7612" t="str">
        <f t="shared" si="950"/>
        <v>Tuesday</v>
      </c>
      <c r="I7612" t="str">
        <f t="shared" si="951"/>
        <v>FM1</v>
      </c>
      <c r="J7612" t="str" cm="1">
        <f t="array" ref="J7612">_xlfn.IFS(OR(I7612="FM1",I7612="FM2",I7612="FM3"),"FQ-1",OR(I7612="FM4",I7612="FM5",I7612="FM6"),"FQ-2",OR(I7612="FM7",I7612="FM8",I7612="FM9"),"FQ-3",OR(I7612="FM10",I7612="FM11",I7612="FM12"),"FQ-4")</f>
        <v>FQ-1</v>
      </c>
    </row>
    <row r="7613" spans="1:10" x14ac:dyDescent="0.3">
      <c r="A7613" s="2">
        <v>42468</v>
      </c>
      <c r="B7613">
        <f t="shared" si="944"/>
        <v>2016</v>
      </c>
      <c r="C7613">
        <f t="shared" si="945"/>
        <v>4</v>
      </c>
      <c r="D7613" t="str">
        <f t="shared" si="946"/>
        <v>April</v>
      </c>
      <c r="E7613" s="6">
        <f t="shared" si="947"/>
        <v>2</v>
      </c>
      <c r="F7613" t="str">
        <f t="shared" si="948"/>
        <v>2016-April</v>
      </c>
      <c r="G7613">
        <f t="shared" si="949"/>
        <v>6</v>
      </c>
      <c r="H7613" t="str">
        <f t="shared" si="950"/>
        <v>Friday</v>
      </c>
      <c r="I7613" t="str">
        <f t="shared" si="951"/>
        <v>FM1</v>
      </c>
      <c r="J7613" t="str" cm="1">
        <f t="array" ref="J7613">_xlfn.IFS(OR(I7613="FM1",I7613="FM2",I7613="FM3"),"FQ-1",OR(I7613="FM4",I7613="FM5",I7613="FM6"),"FQ-2",OR(I7613="FM7",I7613="FM8",I7613="FM9"),"FQ-3",OR(I7613="FM10",I7613="FM11",I7613="FM12"),"FQ-4")</f>
        <v>FQ-1</v>
      </c>
    </row>
    <row r="7614" spans="1:10" x14ac:dyDescent="0.3">
      <c r="A7614" s="1">
        <v>42440</v>
      </c>
      <c r="B7614">
        <f t="shared" si="944"/>
        <v>2016</v>
      </c>
      <c r="C7614">
        <f t="shared" si="945"/>
        <v>3</v>
      </c>
      <c r="D7614" t="str">
        <f t="shared" si="946"/>
        <v>March</v>
      </c>
      <c r="E7614" s="6">
        <f t="shared" si="947"/>
        <v>1</v>
      </c>
      <c r="F7614" t="str">
        <f t="shared" si="948"/>
        <v>2016-March</v>
      </c>
      <c r="G7614">
        <f t="shared" si="949"/>
        <v>6</v>
      </c>
      <c r="H7614" t="str">
        <f t="shared" si="950"/>
        <v>Friday</v>
      </c>
      <c r="I7614" t="str">
        <f t="shared" si="951"/>
        <v>FM12</v>
      </c>
      <c r="J7614" t="str" cm="1">
        <f t="array" ref="J7614">_xlfn.IFS(OR(I7614="FM1",I7614="FM2",I7614="FM3"),"FQ-1",OR(I7614="FM4",I7614="FM5",I7614="FM6"),"FQ-2",OR(I7614="FM7",I7614="FM8",I7614="FM9"),"FQ-3",OR(I7614="FM10",I7614="FM11",I7614="FM12"),"FQ-4")</f>
        <v>FQ-4</v>
      </c>
    </row>
    <row r="7615" spans="1:10" x14ac:dyDescent="0.3">
      <c r="A7615" s="2">
        <v>40605</v>
      </c>
      <c r="B7615">
        <f t="shared" si="944"/>
        <v>2011</v>
      </c>
      <c r="C7615">
        <f t="shared" si="945"/>
        <v>3</v>
      </c>
      <c r="D7615" t="str">
        <f t="shared" si="946"/>
        <v>March</v>
      </c>
      <c r="E7615" s="6">
        <f t="shared" si="947"/>
        <v>1</v>
      </c>
      <c r="F7615" t="str">
        <f t="shared" si="948"/>
        <v>2011-March</v>
      </c>
      <c r="G7615">
        <f t="shared" si="949"/>
        <v>5</v>
      </c>
      <c r="H7615" t="str">
        <f t="shared" si="950"/>
        <v>Thursday</v>
      </c>
      <c r="I7615" t="str">
        <f t="shared" si="951"/>
        <v>FM12</v>
      </c>
      <c r="J7615" t="str" cm="1">
        <f t="array" ref="J7615">_xlfn.IFS(OR(I7615="FM1",I7615="FM2",I7615="FM3"),"FQ-1",OR(I7615="FM4",I7615="FM5",I7615="FM6"),"FQ-2",OR(I7615="FM7",I7615="FM8",I7615="FM9"),"FQ-3",OR(I7615="FM10",I7615="FM11",I7615="FM12"),"FQ-4")</f>
        <v>FQ-4</v>
      </c>
    </row>
    <row r="7616" spans="1:10" x14ac:dyDescent="0.3">
      <c r="A7616" s="1">
        <v>42070</v>
      </c>
      <c r="B7616">
        <f t="shared" si="944"/>
        <v>2015</v>
      </c>
      <c r="C7616">
        <f t="shared" si="945"/>
        <v>3</v>
      </c>
      <c r="D7616" t="str">
        <f t="shared" si="946"/>
        <v>March</v>
      </c>
      <c r="E7616" s="6">
        <f t="shared" si="947"/>
        <v>1</v>
      </c>
      <c r="F7616" t="str">
        <f t="shared" si="948"/>
        <v>2015-March</v>
      </c>
      <c r="G7616">
        <f t="shared" si="949"/>
        <v>7</v>
      </c>
      <c r="H7616" t="str">
        <f t="shared" si="950"/>
        <v>Saturday</v>
      </c>
      <c r="I7616" t="str">
        <f t="shared" si="951"/>
        <v>FM12</v>
      </c>
      <c r="J7616" t="str" cm="1">
        <f t="array" ref="J7616">_xlfn.IFS(OR(I7616="FM1",I7616="FM2",I7616="FM3"),"FQ-1",OR(I7616="FM4",I7616="FM5",I7616="FM6"),"FQ-2",OR(I7616="FM7",I7616="FM8",I7616="FM9"),"FQ-3",OR(I7616="FM10",I7616="FM11",I7616="FM12"),"FQ-4")</f>
        <v>FQ-4</v>
      </c>
    </row>
    <row r="7617" spans="1:10" x14ac:dyDescent="0.3">
      <c r="A7617" s="2">
        <v>42441</v>
      </c>
      <c r="B7617">
        <f t="shared" si="944"/>
        <v>2016</v>
      </c>
      <c r="C7617">
        <f t="shared" si="945"/>
        <v>3</v>
      </c>
      <c r="D7617" t="str">
        <f t="shared" si="946"/>
        <v>March</v>
      </c>
      <c r="E7617" s="6">
        <f t="shared" si="947"/>
        <v>1</v>
      </c>
      <c r="F7617" t="str">
        <f t="shared" si="948"/>
        <v>2016-March</v>
      </c>
      <c r="G7617">
        <f t="shared" si="949"/>
        <v>7</v>
      </c>
      <c r="H7617" t="str">
        <f t="shared" si="950"/>
        <v>Saturday</v>
      </c>
      <c r="I7617" t="str">
        <f t="shared" si="951"/>
        <v>FM12</v>
      </c>
      <c r="J7617" t="str" cm="1">
        <f t="array" ref="J7617">_xlfn.IFS(OR(I7617="FM1",I7617="FM2",I7617="FM3"),"FQ-1",OR(I7617="FM4",I7617="FM5",I7617="FM6"),"FQ-2",OR(I7617="FM7",I7617="FM8",I7617="FM9"),"FQ-3",OR(I7617="FM10",I7617="FM11",I7617="FM12"),"FQ-4")</f>
        <v>FQ-4</v>
      </c>
    </row>
    <row r="7618" spans="1:10" x14ac:dyDescent="0.3">
      <c r="A7618" s="1">
        <v>40608</v>
      </c>
      <c r="B7618">
        <f t="shared" ref="B7618:B7681" si="952">YEAR(A7618)</f>
        <v>2011</v>
      </c>
      <c r="C7618">
        <f t="shared" ref="C7618:C7681" si="953">MONTH(A7618)</f>
        <v>3</v>
      </c>
      <c r="D7618" t="str">
        <f t="shared" ref="D7618:D7681" si="954">TEXT(A7618,"MMMM")</f>
        <v>March</v>
      </c>
      <c r="E7618" s="6">
        <f t="shared" ref="E7618:E7681" si="955">ROUNDUP(MONTH(A7618)/3,0)</f>
        <v>1</v>
      </c>
      <c r="F7618" t="str">
        <f t="shared" ref="F7618:F7681" si="956">TEXT(A7618,"yyyy-mmmm")</f>
        <v>2011-March</v>
      </c>
      <c r="G7618">
        <f t="shared" ref="G7618:G7681" si="957">WEEKDAY(A7618,1)</f>
        <v>1</v>
      </c>
      <c r="H7618" t="str">
        <f t="shared" ref="H7618:H7681" si="958">TEXT(WEEKDAY(A7618,1),"dddd")</f>
        <v>Sunday</v>
      </c>
      <c r="I7618" t="str">
        <f t="shared" ref="I7618:I7681" si="959">_xlfn.CONCAT("FM",IF(C7618&lt;=3,C7618+9,C7618-3))</f>
        <v>FM12</v>
      </c>
      <c r="J7618" t="str" cm="1">
        <f t="array" ref="J7618">_xlfn.IFS(OR(I7618="FM1",I7618="FM2",I7618="FM3"),"FQ-1",OR(I7618="FM4",I7618="FM5",I7618="FM6"),"FQ-2",OR(I7618="FM7",I7618="FM8",I7618="FM9"),"FQ-3",OR(I7618="FM10",I7618="FM11",I7618="FM12"),"FQ-4")</f>
        <v>FQ-4</v>
      </c>
    </row>
    <row r="7619" spans="1:10" x14ac:dyDescent="0.3">
      <c r="A7619" s="2">
        <v>40619</v>
      </c>
      <c r="B7619">
        <f t="shared" si="952"/>
        <v>2011</v>
      </c>
      <c r="C7619">
        <f t="shared" si="953"/>
        <v>3</v>
      </c>
      <c r="D7619" t="str">
        <f t="shared" si="954"/>
        <v>March</v>
      </c>
      <c r="E7619" s="6">
        <f t="shared" si="955"/>
        <v>1</v>
      </c>
      <c r="F7619" t="str">
        <f t="shared" si="956"/>
        <v>2011-March</v>
      </c>
      <c r="G7619">
        <f t="shared" si="957"/>
        <v>5</v>
      </c>
      <c r="H7619" t="str">
        <f t="shared" si="958"/>
        <v>Thursday</v>
      </c>
      <c r="I7619" t="str">
        <f t="shared" si="959"/>
        <v>FM12</v>
      </c>
      <c r="J7619" t="str" cm="1">
        <f t="array" ref="J7619">_xlfn.IFS(OR(I7619="FM1",I7619="FM2",I7619="FM3"),"FQ-1",OR(I7619="FM4",I7619="FM5",I7619="FM6"),"FQ-2",OR(I7619="FM7",I7619="FM8",I7619="FM9"),"FQ-3",OR(I7619="FM10",I7619="FM11",I7619="FM12"),"FQ-4")</f>
        <v>FQ-4</v>
      </c>
    </row>
    <row r="7620" spans="1:10" x14ac:dyDescent="0.3">
      <c r="A7620" s="1">
        <v>42805</v>
      </c>
      <c r="B7620">
        <f t="shared" si="952"/>
        <v>2017</v>
      </c>
      <c r="C7620">
        <f t="shared" si="953"/>
        <v>3</v>
      </c>
      <c r="D7620" t="str">
        <f t="shared" si="954"/>
        <v>March</v>
      </c>
      <c r="E7620" s="6">
        <f t="shared" si="955"/>
        <v>1</v>
      </c>
      <c r="F7620" t="str">
        <f t="shared" si="956"/>
        <v>2017-March</v>
      </c>
      <c r="G7620">
        <f t="shared" si="957"/>
        <v>7</v>
      </c>
      <c r="H7620" t="str">
        <f t="shared" si="958"/>
        <v>Saturday</v>
      </c>
      <c r="I7620" t="str">
        <f t="shared" si="959"/>
        <v>FM12</v>
      </c>
      <c r="J7620" t="str" cm="1">
        <f t="array" ref="J7620">_xlfn.IFS(OR(I7620="FM1",I7620="FM2",I7620="FM3"),"FQ-1",OR(I7620="FM4",I7620="FM5",I7620="FM6"),"FQ-2",OR(I7620="FM7",I7620="FM8",I7620="FM9"),"FQ-3",OR(I7620="FM10",I7620="FM11",I7620="FM12"),"FQ-4")</f>
        <v>FQ-4</v>
      </c>
    </row>
    <row r="7621" spans="1:10" x14ac:dyDescent="0.3">
      <c r="A7621" s="2">
        <v>42807</v>
      </c>
      <c r="B7621">
        <f t="shared" si="952"/>
        <v>2017</v>
      </c>
      <c r="C7621">
        <f t="shared" si="953"/>
        <v>3</v>
      </c>
      <c r="D7621" t="str">
        <f t="shared" si="954"/>
        <v>March</v>
      </c>
      <c r="E7621" s="6">
        <f t="shared" si="955"/>
        <v>1</v>
      </c>
      <c r="F7621" t="str">
        <f t="shared" si="956"/>
        <v>2017-March</v>
      </c>
      <c r="G7621">
        <f t="shared" si="957"/>
        <v>2</v>
      </c>
      <c r="H7621" t="str">
        <f t="shared" si="958"/>
        <v>Monday</v>
      </c>
      <c r="I7621" t="str">
        <f t="shared" si="959"/>
        <v>FM12</v>
      </c>
      <c r="J7621" t="str" cm="1">
        <f t="array" ref="J7621">_xlfn.IFS(OR(I7621="FM1",I7621="FM2",I7621="FM3"),"FQ-1",OR(I7621="FM4",I7621="FM5",I7621="FM6"),"FQ-2",OR(I7621="FM7",I7621="FM8",I7621="FM9"),"FQ-3",OR(I7621="FM10",I7621="FM11",I7621="FM12"),"FQ-4")</f>
        <v>FQ-4</v>
      </c>
    </row>
    <row r="7622" spans="1:10" x14ac:dyDescent="0.3">
      <c r="A7622" s="1">
        <v>41706</v>
      </c>
      <c r="B7622">
        <f t="shared" si="952"/>
        <v>2014</v>
      </c>
      <c r="C7622">
        <f t="shared" si="953"/>
        <v>3</v>
      </c>
      <c r="D7622" t="str">
        <f t="shared" si="954"/>
        <v>March</v>
      </c>
      <c r="E7622" s="6">
        <f t="shared" si="955"/>
        <v>1</v>
      </c>
      <c r="F7622" t="str">
        <f t="shared" si="956"/>
        <v>2014-March</v>
      </c>
      <c r="G7622">
        <f t="shared" si="957"/>
        <v>7</v>
      </c>
      <c r="H7622" t="str">
        <f t="shared" si="958"/>
        <v>Saturday</v>
      </c>
      <c r="I7622" t="str">
        <f t="shared" si="959"/>
        <v>FM12</v>
      </c>
      <c r="J7622" t="str" cm="1">
        <f t="array" ref="J7622">_xlfn.IFS(OR(I7622="FM1",I7622="FM2",I7622="FM3"),"FQ-1",OR(I7622="FM4",I7622="FM5",I7622="FM6"),"FQ-2",OR(I7622="FM7",I7622="FM8",I7622="FM9"),"FQ-3",OR(I7622="FM10",I7622="FM11",I7622="FM12"),"FQ-4")</f>
        <v>FQ-4</v>
      </c>
    </row>
    <row r="7623" spans="1:10" x14ac:dyDescent="0.3">
      <c r="A7623" s="2">
        <v>42085</v>
      </c>
      <c r="B7623">
        <f t="shared" si="952"/>
        <v>2015</v>
      </c>
      <c r="C7623">
        <f t="shared" si="953"/>
        <v>3</v>
      </c>
      <c r="D7623" t="str">
        <f t="shared" si="954"/>
        <v>March</v>
      </c>
      <c r="E7623" s="6">
        <f t="shared" si="955"/>
        <v>1</v>
      </c>
      <c r="F7623" t="str">
        <f t="shared" si="956"/>
        <v>2015-March</v>
      </c>
      <c r="G7623">
        <f t="shared" si="957"/>
        <v>1</v>
      </c>
      <c r="H7623" t="str">
        <f t="shared" si="958"/>
        <v>Sunday</v>
      </c>
      <c r="I7623" t="str">
        <f t="shared" si="959"/>
        <v>FM12</v>
      </c>
      <c r="J7623" t="str" cm="1">
        <f t="array" ref="J7623">_xlfn.IFS(OR(I7623="FM1",I7623="FM2",I7623="FM3"),"FQ-1",OR(I7623="FM4",I7623="FM5",I7623="FM6"),"FQ-2",OR(I7623="FM7",I7623="FM8",I7623="FM9"),"FQ-3",OR(I7623="FM10",I7623="FM11",I7623="FM12"),"FQ-4")</f>
        <v>FQ-4</v>
      </c>
    </row>
    <row r="7624" spans="1:10" x14ac:dyDescent="0.3">
      <c r="A7624" s="1">
        <v>40972</v>
      </c>
      <c r="B7624">
        <f t="shared" si="952"/>
        <v>2012</v>
      </c>
      <c r="C7624">
        <f t="shared" si="953"/>
        <v>3</v>
      </c>
      <c r="D7624" t="str">
        <f t="shared" si="954"/>
        <v>March</v>
      </c>
      <c r="E7624" s="6">
        <f t="shared" si="955"/>
        <v>1</v>
      </c>
      <c r="F7624" t="str">
        <f t="shared" si="956"/>
        <v>2012-March</v>
      </c>
      <c r="G7624">
        <f t="shared" si="957"/>
        <v>1</v>
      </c>
      <c r="H7624" t="str">
        <f t="shared" si="958"/>
        <v>Sunday</v>
      </c>
      <c r="I7624" t="str">
        <f t="shared" si="959"/>
        <v>FM12</v>
      </c>
      <c r="J7624" t="str" cm="1">
        <f t="array" ref="J7624">_xlfn.IFS(OR(I7624="FM1",I7624="FM2",I7624="FM3"),"FQ-1",OR(I7624="FM4",I7624="FM5",I7624="FM6"),"FQ-2",OR(I7624="FM7",I7624="FM8",I7624="FM9"),"FQ-3",OR(I7624="FM10",I7624="FM11",I7624="FM12"),"FQ-4")</f>
        <v>FQ-4</v>
      </c>
    </row>
    <row r="7625" spans="1:10" x14ac:dyDescent="0.3">
      <c r="A7625" s="2">
        <v>42778</v>
      </c>
      <c r="B7625">
        <f t="shared" si="952"/>
        <v>2017</v>
      </c>
      <c r="C7625">
        <f t="shared" si="953"/>
        <v>2</v>
      </c>
      <c r="D7625" t="str">
        <f t="shared" si="954"/>
        <v>February</v>
      </c>
      <c r="E7625" s="6">
        <f t="shared" si="955"/>
        <v>1</v>
      </c>
      <c r="F7625" t="str">
        <f t="shared" si="956"/>
        <v>2017-February</v>
      </c>
      <c r="G7625">
        <f t="shared" si="957"/>
        <v>1</v>
      </c>
      <c r="H7625" t="str">
        <f t="shared" si="958"/>
        <v>Sunday</v>
      </c>
      <c r="I7625" t="str">
        <f t="shared" si="959"/>
        <v>FM11</v>
      </c>
      <c r="J7625" t="str" cm="1">
        <f t="array" ref="J7625">_xlfn.IFS(OR(I7625="FM1",I7625="FM2",I7625="FM3"),"FQ-1",OR(I7625="FM4",I7625="FM5",I7625="FM6"),"FQ-2",OR(I7625="FM7",I7625="FM8",I7625="FM9"),"FQ-3",OR(I7625="FM10",I7625="FM11",I7625="FM12"),"FQ-4")</f>
        <v>FQ-4</v>
      </c>
    </row>
    <row r="7626" spans="1:10" x14ac:dyDescent="0.3">
      <c r="A7626" s="1">
        <v>42413</v>
      </c>
      <c r="B7626">
        <f t="shared" si="952"/>
        <v>2016</v>
      </c>
      <c r="C7626">
        <f t="shared" si="953"/>
        <v>2</v>
      </c>
      <c r="D7626" t="str">
        <f t="shared" si="954"/>
        <v>February</v>
      </c>
      <c r="E7626" s="6">
        <f t="shared" si="955"/>
        <v>1</v>
      </c>
      <c r="F7626" t="str">
        <f t="shared" si="956"/>
        <v>2016-February</v>
      </c>
      <c r="G7626">
        <f t="shared" si="957"/>
        <v>7</v>
      </c>
      <c r="H7626" t="str">
        <f t="shared" si="958"/>
        <v>Saturday</v>
      </c>
      <c r="I7626" t="str">
        <f t="shared" si="959"/>
        <v>FM11</v>
      </c>
      <c r="J7626" t="str" cm="1">
        <f t="array" ref="J7626">_xlfn.IFS(OR(I7626="FM1",I7626="FM2",I7626="FM3"),"FQ-1",OR(I7626="FM4",I7626="FM5",I7626="FM6"),"FQ-2",OR(I7626="FM7",I7626="FM8",I7626="FM9"),"FQ-3",OR(I7626="FM10",I7626="FM11",I7626="FM12"),"FQ-4")</f>
        <v>FQ-4</v>
      </c>
    </row>
    <row r="7627" spans="1:10" x14ac:dyDescent="0.3">
      <c r="A7627" s="2">
        <v>40210</v>
      </c>
      <c r="B7627">
        <f t="shared" si="952"/>
        <v>2010</v>
      </c>
      <c r="C7627">
        <f t="shared" si="953"/>
        <v>2</v>
      </c>
      <c r="D7627" t="str">
        <f t="shared" si="954"/>
        <v>February</v>
      </c>
      <c r="E7627" s="6">
        <f t="shared" si="955"/>
        <v>1</v>
      </c>
      <c r="F7627" t="str">
        <f t="shared" si="956"/>
        <v>2010-February</v>
      </c>
      <c r="G7627">
        <f t="shared" si="957"/>
        <v>2</v>
      </c>
      <c r="H7627" t="str">
        <f t="shared" si="958"/>
        <v>Monday</v>
      </c>
      <c r="I7627" t="str">
        <f t="shared" si="959"/>
        <v>FM11</v>
      </c>
      <c r="J7627" t="str" cm="1">
        <f t="array" ref="J7627">_xlfn.IFS(OR(I7627="FM1",I7627="FM2",I7627="FM3"),"FQ-1",OR(I7627="FM4",I7627="FM5",I7627="FM6"),"FQ-2",OR(I7627="FM7",I7627="FM8",I7627="FM9"),"FQ-3",OR(I7627="FM10",I7627="FM11",I7627="FM12"),"FQ-4")</f>
        <v>FQ-4</v>
      </c>
    </row>
    <row r="7628" spans="1:10" x14ac:dyDescent="0.3">
      <c r="A7628" s="1">
        <v>42041</v>
      </c>
      <c r="B7628">
        <f t="shared" si="952"/>
        <v>2015</v>
      </c>
      <c r="C7628">
        <f t="shared" si="953"/>
        <v>2</v>
      </c>
      <c r="D7628" t="str">
        <f t="shared" si="954"/>
        <v>February</v>
      </c>
      <c r="E7628" s="6">
        <f t="shared" si="955"/>
        <v>1</v>
      </c>
      <c r="F7628" t="str">
        <f t="shared" si="956"/>
        <v>2015-February</v>
      </c>
      <c r="G7628">
        <f t="shared" si="957"/>
        <v>6</v>
      </c>
      <c r="H7628" t="str">
        <f t="shared" si="958"/>
        <v>Friday</v>
      </c>
      <c r="I7628" t="str">
        <f t="shared" si="959"/>
        <v>FM11</v>
      </c>
      <c r="J7628" t="str" cm="1">
        <f t="array" ref="J7628">_xlfn.IFS(OR(I7628="FM1",I7628="FM2",I7628="FM3"),"FQ-1",OR(I7628="FM4",I7628="FM5",I7628="FM6"),"FQ-2",OR(I7628="FM7",I7628="FM8",I7628="FM9"),"FQ-3",OR(I7628="FM10",I7628="FM11",I7628="FM12"),"FQ-4")</f>
        <v>FQ-4</v>
      </c>
    </row>
    <row r="7629" spans="1:10" x14ac:dyDescent="0.3">
      <c r="A7629" s="2">
        <v>42789</v>
      </c>
      <c r="B7629">
        <f t="shared" si="952"/>
        <v>2017</v>
      </c>
      <c r="C7629">
        <f t="shared" si="953"/>
        <v>2</v>
      </c>
      <c r="D7629" t="str">
        <f t="shared" si="954"/>
        <v>February</v>
      </c>
      <c r="E7629" s="6">
        <f t="shared" si="955"/>
        <v>1</v>
      </c>
      <c r="F7629" t="str">
        <f t="shared" si="956"/>
        <v>2017-February</v>
      </c>
      <c r="G7629">
        <f t="shared" si="957"/>
        <v>5</v>
      </c>
      <c r="H7629" t="str">
        <f t="shared" si="958"/>
        <v>Thursday</v>
      </c>
      <c r="I7629" t="str">
        <f t="shared" si="959"/>
        <v>FM11</v>
      </c>
      <c r="J7629" t="str" cm="1">
        <f t="array" ref="J7629">_xlfn.IFS(OR(I7629="FM1",I7629="FM2",I7629="FM3"),"FQ-1",OR(I7629="FM4",I7629="FM5",I7629="FM6"),"FQ-2",OR(I7629="FM7",I7629="FM8",I7629="FM9"),"FQ-3",OR(I7629="FM10",I7629="FM11",I7629="FM12"),"FQ-4")</f>
        <v>FQ-4</v>
      </c>
    </row>
    <row r="7630" spans="1:10" x14ac:dyDescent="0.3">
      <c r="A7630" s="1">
        <v>43145</v>
      </c>
      <c r="B7630">
        <f t="shared" si="952"/>
        <v>2018</v>
      </c>
      <c r="C7630">
        <f t="shared" si="953"/>
        <v>2</v>
      </c>
      <c r="D7630" t="str">
        <f t="shared" si="954"/>
        <v>February</v>
      </c>
      <c r="E7630" s="6">
        <f t="shared" si="955"/>
        <v>1</v>
      </c>
      <c r="F7630" t="str">
        <f t="shared" si="956"/>
        <v>2018-February</v>
      </c>
      <c r="G7630">
        <f t="shared" si="957"/>
        <v>4</v>
      </c>
      <c r="H7630" t="str">
        <f t="shared" si="958"/>
        <v>Wednesday</v>
      </c>
      <c r="I7630" t="str">
        <f t="shared" si="959"/>
        <v>FM11</v>
      </c>
      <c r="J7630" t="str" cm="1">
        <f t="array" ref="J7630">_xlfn.IFS(OR(I7630="FM1",I7630="FM2",I7630="FM3"),"FQ-1",OR(I7630="FM4",I7630="FM5",I7630="FM6"),"FQ-2",OR(I7630="FM7",I7630="FM8",I7630="FM9"),"FQ-3",OR(I7630="FM10",I7630="FM11",I7630="FM12"),"FQ-4")</f>
        <v>FQ-4</v>
      </c>
    </row>
    <row r="7631" spans="1:10" x14ac:dyDescent="0.3">
      <c r="A7631" s="2">
        <v>40945</v>
      </c>
      <c r="B7631">
        <f t="shared" si="952"/>
        <v>2012</v>
      </c>
      <c r="C7631">
        <f t="shared" si="953"/>
        <v>2</v>
      </c>
      <c r="D7631" t="str">
        <f t="shared" si="954"/>
        <v>February</v>
      </c>
      <c r="E7631" s="6">
        <f t="shared" si="955"/>
        <v>1</v>
      </c>
      <c r="F7631" t="str">
        <f t="shared" si="956"/>
        <v>2012-February</v>
      </c>
      <c r="G7631">
        <f t="shared" si="957"/>
        <v>2</v>
      </c>
      <c r="H7631" t="str">
        <f t="shared" si="958"/>
        <v>Monday</v>
      </c>
      <c r="I7631" t="str">
        <f t="shared" si="959"/>
        <v>FM11</v>
      </c>
      <c r="J7631" t="str" cm="1">
        <f t="array" ref="J7631">_xlfn.IFS(OR(I7631="FM1",I7631="FM2",I7631="FM3"),"FQ-1",OR(I7631="FM4",I7631="FM5",I7631="FM6"),"FQ-2",OR(I7631="FM7",I7631="FM8",I7631="FM9"),"FQ-3",OR(I7631="FM10",I7631="FM11",I7631="FM12"),"FQ-4")</f>
        <v>FQ-4</v>
      </c>
    </row>
    <row r="7632" spans="1:10" x14ac:dyDescent="0.3">
      <c r="A7632" s="1">
        <v>43121</v>
      </c>
      <c r="B7632">
        <f t="shared" si="952"/>
        <v>2018</v>
      </c>
      <c r="C7632">
        <f t="shared" si="953"/>
        <v>1</v>
      </c>
      <c r="D7632" t="str">
        <f t="shared" si="954"/>
        <v>January</v>
      </c>
      <c r="E7632" s="6">
        <f t="shared" si="955"/>
        <v>1</v>
      </c>
      <c r="F7632" t="str">
        <f t="shared" si="956"/>
        <v>2018-January</v>
      </c>
      <c r="G7632">
        <f t="shared" si="957"/>
        <v>1</v>
      </c>
      <c r="H7632" t="str">
        <f t="shared" si="958"/>
        <v>Sunday</v>
      </c>
      <c r="I7632" t="str">
        <f t="shared" si="959"/>
        <v>FM10</v>
      </c>
      <c r="J7632" t="str" cm="1">
        <f t="array" ref="J7632">_xlfn.IFS(OR(I7632="FM1",I7632="FM2",I7632="FM3"),"FQ-1",OR(I7632="FM4",I7632="FM5",I7632="FM6"),"FQ-2",OR(I7632="FM7",I7632="FM8",I7632="FM9"),"FQ-3",OR(I7632="FM10",I7632="FM11",I7632="FM12"),"FQ-4")</f>
        <v>FQ-4</v>
      </c>
    </row>
    <row r="7633" spans="1:10" x14ac:dyDescent="0.3">
      <c r="A7633" s="2">
        <v>42737</v>
      </c>
      <c r="B7633">
        <f t="shared" si="952"/>
        <v>2017</v>
      </c>
      <c r="C7633">
        <f t="shared" si="953"/>
        <v>1</v>
      </c>
      <c r="D7633" t="str">
        <f t="shared" si="954"/>
        <v>January</v>
      </c>
      <c r="E7633" s="6">
        <f t="shared" si="955"/>
        <v>1</v>
      </c>
      <c r="F7633" t="str">
        <f t="shared" si="956"/>
        <v>2017-January</v>
      </c>
      <c r="G7633">
        <f t="shared" si="957"/>
        <v>2</v>
      </c>
      <c r="H7633" t="str">
        <f t="shared" si="958"/>
        <v>Monday</v>
      </c>
      <c r="I7633" t="str">
        <f t="shared" si="959"/>
        <v>FM10</v>
      </c>
      <c r="J7633" t="str" cm="1">
        <f t="array" ref="J7633">_xlfn.IFS(OR(I7633="FM1",I7633="FM2",I7633="FM3"),"FQ-1",OR(I7633="FM4",I7633="FM5",I7633="FM6"),"FQ-2",OR(I7633="FM7",I7633="FM8",I7633="FM9"),"FQ-3",OR(I7633="FM10",I7633="FM11",I7633="FM12"),"FQ-4")</f>
        <v>FQ-4</v>
      </c>
    </row>
    <row r="7634" spans="1:10" x14ac:dyDescent="0.3">
      <c r="A7634" s="1">
        <v>41645</v>
      </c>
      <c r="B7634">
        <f t="shared" si="952"/>
        <v>2014</v>
      </c>
      <c r="C7634">
        <f t="shared" si="953"/>
        <v>1</v>
      </c>
      <c r="D7634" t="str">
        <f t="shared" si="954"/>
        <v>January</v>
      </c>
      <c r="E7634" s="6">
        <f t="shared" si="955"/>
        <v>1</v>
      </c>
      <c r="F7634" t="str">
        <f t="shared" si="956"/>
        <v>2014-January</v>
      </c>
      <c r="G7634">
        <f t="shared" si="957"/>
        <v>2</v>
      </c>
      <c r="H7634" t="str">
        <f t="shared" si="958"/>
        <v>Monday</v>
      </c>
      <c r="I7634" t="str">
        <f t="shared" si="959"/>
        <v>FM10</v>
      </c>
      <c r="J7634" t="str" cm="1">
        <f t="array" ref="J7634">_xlfn.IFS(OR(I7634="FM1",I7634="FM2",I7634="FM3"),"FQ-1",OR(I7634="FM4",I7634="FM5",I7634="FM6"),"FQ-2",OR(I7634="FM7",I7634="FM8",I7634="FM9"),"FQ-3",OR(I7634="FM10",I7634="FM11",I7634="FM12"),"FQ-4")</f>
        <v>FQ-4</v>
      </c>
    </row>
    <row r="7635" spans="1:10" x14ac:dyDescent="0.3">
      <c r="A7635" s="2">
        <v>40197</v>
      </c>
      <c r="B7635">
        <f t="shared" si="952"/>
        <v>2010</v>
      </c>
      <c r="C7635">
        <f t="shared" si="953"/>
        <v>1</v>
      </c>
      <c r="D7635" t="str">
        <f t="shared" si="954"/>
        <v>January</v>
      </c>
      <c r="E7635" s="6">
        <f t="shared" si="955"/>
        <v>1</v>
      </c>
      <c r="F7635" t="str">
        <f t="shared" si="956"/>
        <v>2010-January</v>
      </c>
      <c r="G7635">
        <f t="shared" si="957"/>
        <v>3</v>
      </c>
      <c r="H7635" t="str">
        <f t="shared" si="958"/>
        <v>Tuesday</v>
      </c>
      <c r="I7635" t="str">
        <f t="shared" si="959"/>
        <v>FM10</v>
      </c>
      <c r="J7635" t="str" cm="1">
        <f t="array" ref="J7635">_xlfn.IFS(OR(I7635="FM1",I7635="FM2",I7635="FM3"),"FQ-1",OR(I7635="FM4",I7635="FM5",I7635="FM6"),"FQ-2",OR(I7635="FM7",I7635="FM8",I7635="FM9"),"FQ-3",OR(I7635="FM10",I7635="FM11",I7635="FM12"),"FQ-4")</f>
        <v>FQ-4</v>
      </c>
    </row>
    <row r="7636" spans="1:10" x14ac:dyDescent="0.3">
      <c r="A7636" s="1">
        <v>43125</v>
      </c>
      <c r="B7636">
        <f t="shared" si="952"/>
        <v>2018</v>
      </c>
      <c r="C7636">
        <f t="shared" si="953"/>
        <v>1</v>
      </c>
      <c r="D7636" t="str">
        <f t="shared" si="954"/>
        <v>January</v>
      </c>
      <c r="E7636" s="6">
        <f t="shared" si="955"/>
        <v>1</v>
      </c>
      <c r="F7636" t="str">
        <f t="shared" si="956"/>
        <v>2018-January</v>
      </c>
      <c r="G7636">
        <f t="shared" si="957"/>
        <v>5</v>
      </c>
      <c r="H7636" t="str">
        <f t="shared" si="958"/>
        <v>Thursday</v>
      </c>
      <c r="I7636" t="str">
        <f t="shared" si="959"/>
        <v>FM10</v>
      </c>
      <c r="J7636" t="str" cm="1">
        <f t="array" ref="J7636">_xlfn.IFS(OR(I7636="FM1",I7636="FM2",I7636="FM3"),"FQ-1",OR(I7636="FM4",I7636="FM5",I7636="FM6"),"FQ-2",OR(I7636="FM7",I7636="FM8",I7636="FM9"),"FQ-3",OR(I7636="FM10",I7636="FM11",I7636="FM12"),"FQ-4")</f>
        <v>FQ-4</v>
      </c>
    </row>
    <row r="7637" spans="1:10" x14ac:dyDescent="0.3">
      <c r="A7637" s="2">
        <v>42740</v>
      </c>
      <c r="B7637">
        <f t="shared" si="952"/>
        <v>2017</v>
      </c>
      <c r="C7637">
        <f t="shared" si="953"/>
        <v>1</v>
      </c>
      <c r="D7637" t="str">
        <f t="shared" si="954"/>
        <v>January</v>
      </c>
      <c r="E7637" s="6">
        <f t="shared" si="955"/>
        <v>1</v>
      </c>
      <c r="F7637" t="str">
        <f t="shared" si="956"/>
        <v>2017-January</v>
      </c>
      <c r="G7637">
        <f t="shared" si="957"/>
        <v>5</v>
      </c>
      <c r="H7637" t="str">
        <f t="shared" si="958"/>
        <v>Thursday</v>
      </c>
      <c r="I7637" t="str">
        <f t="shared" si="959"/>
        <v>FM10</v>
      </c>
      <c r="J7637" t="str" cm="1">
        <f t="array" ref="J7637">_xlfn.IFS(OR(I7637="FM1",I7637="FM2",I7637="FM3"),"FQ-1",OR(I7637="FM4",I7637="FM5",I7637="FM6"),"FQ-2",OR(I7637="FM7",I7637="FM8",I7637="FM9"),"FQ-3",OR(I7637="FM10",I7637="FM11",I7637="FM12"),"FQ-4")</f>
        <v>FQ-4</v>
      </c>
    </row>
    <row r="7638" spans="1:10" x14ac:dyDescent="0.3">
      <c r="A7638" s="1">
        <v>41249</v>
      </c>
      <c r="B7638">
        <f t="shared" si="952"/>
        <v>2012</v>
      </c>
      <c r="C7638">
        <f t="shared" si="953"/>
        <v>12</v>
      </c>
      <c r="D7638" t="str">
        <f t="shared" si="954"/>
        <v>December</v>
      </c>
      <c r="E7638" s="6">
        <f t="shared" si="955"/>
        <v>4</v>
      </c>
      <c r="F7638" t="str">
        <f t="shared" si="956"/>
        <v>2012-December</v>
      </c>
      <c r="G7638">
        <f t="shared" si="957"/>
        <v>5</v>
      </c>
      <c r="H7638" t="str">
        <f t="shared" si="958"/>
        <v>Thursday</v>
      </c>
      <c r="I7638" t="str">
        <f t="shared" si="959"/>
        <v>FM9</v>
      </c>
      <c r="J7638" t="str" cm="1">
        <f t="array" ref="J7638">_xlfn.IFS(OR(I7638="FM1",I7638="FM2",I7638="FM3"),"FQ-1",OR(I7638="FM4",I7638="FM5",I7638="FM6"),"FQ-2",OR(I7638="FM7",I7638="FM8",I7638="FM9"),"FQ-3",OR(I7638="FM10",I7638="FM11",I7638="FM12"),"FQ-4")</f>
        <v>FQ-3</v>
      </c>
    </row>
    <row r="7639" spans="1:10" x14ac:dyDescent="0.3">
      <c r="A7639" s="2">
        <v>42711</v>
      </c>
      <c r="B7639">
        <f t="shared" si="952"/>
        <v>2016</v>
      </c>
      <c r="C7639">
        <f t="shared" si="953"/>
        <v>12</v>
      </c>
      <c r="D7639" t="str">
        <f t="shared" si="954"/>
        <v>December</v>
      </c>
      <c r="E7639" s="6">
        <f t="shared" si="955"/>
        <v>4</v>
      </c>
      <c r="F7639" t="str">
        <f t="shared" si="956"/>
        <v>2016-December</v>
      </c>
      <c r="G7639">
        <f t="shared" si="957"/>
        <v>4</v>
      </c>
      <c r="H7639" t="str">
        <f t="shared" si="958"/>
        <v>Wednesday</v>
      </c>
      <c r="I7639" t="str">
        <f t="shared" si="959"/>
        <v>FM9</v>
      </c>
      <c r="J7639" t="str" cm="1">
        <f t="array" ref="J7639">_xlfn.IFS(OR(I7639="FM1",I7639="FM2",I7639="FM3"),"FQ-1",OR(I7639="FM4",I7639="FM5",I7639="FM6"),"FQ-2",OR(I7639="FM7",I7639="FM8",I7639="FM9"),"FQ-3",OR(I7639="FM10",I7639="FM11",I7639="FM12"),"FQ-4")</f>
        <v>FQ-3</v>
      </c>
    </row>
    <row r="7640" spans="1:10" x14ac:dyDescent="0.3">
      <c r="A7640" s="1">
        <v>42359</v>
      </c>
      <c r="B7640">
        <f t="shared" si="952"/>
        <v>2015</v>
      </c>
      <c r="C7640">
        <f t="shared" si="953"/>
        <v>12</v>
      </c>
      <c r="D7640" t="str">
        <f t="shared" si="954"/>
        <v>December</v>
      </c>
      <c r="E7640" s="6">
        <f t="shared" si="955"/>
        <v>4</v>
      </c>
      <c r="F7640" t="str">
        <f t="shared" si="956"/>
        <v>2015-December</v>
      </c>
      <c r="G7640">
        <f t="shared" si="957"/>
        <v>2</v>
      </c>
      <c r="H7640" t="str">
        <f t="shared" si="958"/>
        <v>Monday</v>
      </c>
      <c r="I7640" t="str">
        <f t="shared" si="959"/>
        <v>FM9</v>
      </c>
      <c r="J7640" t="str" cm="1">
        <f t="array" ref="J7640">_xlfn.IFS(OR(I7640="FM1",I7640="FM2",I7640="FM3"),"FQ-1",OR(I7640="FM4",I7640="FM5",I7640="FM6"),"FQ-2",OR(I7640="FM7",I7640="FM8",I7640="FM9"),"FQ-3",OR(I7640="FM10",I7640="FM11",I7640="FM12"),"FQ-4")</f>
        <v>FQ-3</v>
      </c>
    </row>
    <row r="7641" spans="1:10" x14ac:dyDescent="0.3">
      <c r="A7641" s="2">
        <v>41625</v>
      </c>
      <c r="B7641">
        <f t="shared" si="952"/>
        <v>2013</v>
      </c>
      <c r="C7641">
        <f t="shared" si="953"/>
        <v>12</v>
      </c>
      <c r="D7641" t="str">
        <f t="shared" si="954"/>
        <v>December</v>
      </c>
      <c r="E7641" s="6">
        <f t="shared" si="955"/>
        <v>4</v>
      </c>
      <c r="F7641" t="str">
        <f t="shared" si="956"/>
        <v>2013-December</v>
      </c>
      <c r="G7641">
        <f t="shared" si="957"/>
        <v>3</v>
      </c>
      <c r="H7641" t="str">
        <f t="shared" si="958"/>
        <v>Tuesday</v>
      </c>
      <c r="I7641" t="str">
        <f t="shared" si="959"/>
        <v>FM9</v>
      </c>
      <c r="J7641" t="str" cm="1">
        <f t="array" ref="J7641">_xlfn.IFS(OR(I7641="FM1",I7641="FM2",I7641="FM3"),"FQ-1",OR(I7641="FM4",I7641="FM5",I7641="FM6"),"FQ-2",OR(I7641="FM7",I7641="FM8",I7641="FM9"),"FQ-3",OR(I7641="FM10",I7641="FM11",I7641="FM12"),"FQ-4")</f>
        <v>FQ-3</v>
      </c>
    </row>
    <row r="7642" spans="1:10" x14ac:dyDescent="0.3">
      <c r="A7642" s="1">
        <v>42721</v>
      </c>
      <c r="B7642">
        <f t="shared" si="952"/>
        <v>2016</v>
      </c>
      <c r="C7642">
        <f t="shared" si="953"/>
        <v>12</v>
      </c>
      <c r="D7642" t="str">
        <f t="shared" si="954"/>
        <v>December</v>
      </c>
      <c r="E7642" s="6">
        <f t="shared" si="955"/>
        <v>4</v>
      </c>
      <c r="F7642" t="str">
        <f t="shared" si="956"/>
        <v>2016-December</v>
      </c>
      <c r="G7642">
        <f t="shared" si="957"/>
        <v>7</v>
      </c>
      <c r="H7642" t="str">
        <f t="shared" si="958"/>
        <v>Saturday</v>
      </c>
      <c r="I7642" t="str">
        <f t="shared" si="959"/>
        <v>FM9</v>
      </c>
      <c r="J7642" t="str" cm="1">
        <f t="array" ref="J7642">_xlfn.IFS(OR(I7642="FM1",I7642="FM2",I7642="FM3"),"FQ-1",OR(I7642="FM4",I7642="FM5",I7642="FM6"),"FQ-2",OR(I7642="FM7",I7642="FM8",I7642="FM9"),"FQ-3",OR(I7642="FM10",I7642="FM11",I7642="FM12"),"FQ-4")</f>
        <v>FQ-3</v>
      </c>
    </row>
    <row r="7643" spans="1:10" x14ac:dyDescent="0.3">
      <c r="A7643" s="2">
        <v>41635</v>
      </c>
      <c r="B7643">
        <f t="shared" si="952"/>
        <v>2013</v>
      </c>
      <c r="C7643">
        <f t="shared" si="953"/>
        <v>12</v>
      </c>
      <c r="D7643" t="str">
        <f t="shared" si="954"/>
        <v>December</v>
      </c>
      <c r="E7643" s="6">
        <f t="shared" si="955"/>
        <v>4</v>
      </c>
      <c r="F7643" t="str">
        <f t="shared" si="956"/>
        <v>2013-December</v>
      </c>
      <c r="G7643">
        <f t="shared" si="957"/>
        <v>6</v>
      </c>
      <c r="H7643" t="str">
        <f t="shared" si="958"/>
        <v>Friday</v>
      </c>
      <c r="I7643" t="str">
        <f t="shared" si="959"/>
        <v>FM9</v>
      </c>
      <c r="J7643" t="str" cm="1">
        <f t="array" ref="J7643">_xlfn.IFS(OR(I7643="FM1",I7643="FM2",I7643="FM3"),"FQ-1",OR(I7643="FM4",I7643="FM5",I7643="FM6"),"FQ-2",OR(I7643="FM7",I7643="FM8",I7643="FM9"),"FQ-3",OR(I7643="FM10",I7643="FM11",I7643="FM12"),"FQ-4")</f>
        <v>FQ-3</v>
      </c>
    </row>
    <row r="7644" spans="1:10" x14ac:dyDescent="0.3">
      <c r="A7644" s="1">
        <v>42356</v>
      </c>
      <c r="B7644">
        <f t="shared" si="952"/>
        <v>2015</v>
      </c>
      <c r="C7644">
        <f t="shared" si="953"/>
        <v>12</v>
      </c>
      <c r="D7644" t="str">
        <f t="shared" si="954"/>
        <v>December</v>
      </c>
      <c r="E7644" s="6">
        <f t="shared" si="955"/>
        <v>4</v>
      </c>
      <c r="F7644" t="str">
        <f t="shared" si="956"/>
        <v>2015-December</v>
      </c>
      <c r="G7644">
        <f t="shared" si="957"/>
        <v>6</v>
      </c>
      <c r="H7644" t="str">
        <f t="shared" si="958"/>
        <v>Friday</v>
      </c>
      <c r="I7644" t="str">
        <f t="shared" si="959"/>
        <v>FM9</v>
      </c>
      <c r="J7644" t="str" cm="1">
        <f t="array" ref="J7644">_xlfn.IFS(OR(I7644="FM1",I7644="FM2",I7644="FM3"),"FQ-1",OR(I7644="FM4",I7644="FM5",I7644="FM6"),"FQ-2",OR(I7644="FM7",I7644="FM8",I7644="FM9"),"FQ-3",OR(I7644="FM10",I7644="FM11",I7644="FM12"),"FQ-4")</f>
        <v>FQ-3</v>
      </c>
    </row>
    <row r="7645" spans="1:10" x14ac:dyDescent="0.3">
      <c r="A7645" s="2">
        <v>41986</v>
      </c>
      <c r="B7645">
        <f t="shared" si="952"/>
        <v>2014</v>
      </c>
      <c r="C7645">
        <f t="shared" si="953"/>
        <v>12</v>
      </c>
      <c r="D7645" t="str">
        <f t="shared" si="954"/>
        <v>December</v>
      </c>
      <c r="E7645" s="6">
        <f t="shared" si="955"/>
        <v>4</v>
      </c>
      <c r="F7645" t="str">
        <f t="shared" si="956"/>
        <v>2014-December</v>
      </c>
      <c r="G7645">
        <f t="shared" si="957"/>
        <v>7</v>
      </c>
      <c r="H7645" t="str">
        <f t="shared" si="958"/>
        <v>Saturday</v>
      </c>
      <c r="I7645" t="str">
        <f t="shared" si="959"/>
        <v>FM9</v>
      </c>
      <c r="J7645" t="str" cm="1">
        <f t="array" ref="J7645">_xlfn.IFS(OR(I7645="FM1",I7645="FM2",I7645="FM3"),"FQ-1",OR(I7645="FM4",I7645="FM5",I7645="FM6"),"FQ-2",OR(I7645="FM7",I7645="FM8",I7645="FM9"),"FQ-3",OR(I7645="FM10",I7645="FM11",I7645="FM12"),"FQ-4")</f>
        <v>FQ-3</v>
      </c>
    </row>
    <row r="7646" spans="1:10" x14ac:dyDescent="0.3">
      <c r="A7646" s="1">
        <v>40540</v>
      </c>
      <c r="B7646">
        <f t="shared" si="952"/>
        <v>2010</v>
      </c>
      <c r="C7646">
        <f t="shared" si="953"/>
        <v>12</v>
      </c>
      <c r="D7646" t="str">
        <f t="shared" si="954"/>
        <v>December</v>
      </c>
      <c r="E7646" s="6">
        <f t="shared" si="955"/>
        <v>4</v>
      </c>
      <c r="F7646" t="str">
        <f t="shared" si="956"/>
        <v>2010-December</v>
      </c>
      <c r="G7646">
        <f t="shared" si="957"/>
        <v>3</v>
      </c>
      <c r="H7646" t="str">
        <f t="shared" si="958"/>
        <v>Tuesday</v>
      </c>
      <c r="I7646" t="str">
        <f t="shared" si="959"/>
        <v>FM9</v>
      </c>
      <c r="J7646" t="str" cm="1">
        <f t="array" ref="J7646">_xlfn.IFS(OR(I7646="FM1",I7646="FM2",I7646="FM3"),"FQ-1",OR(I7646="FM4",I7646="FM5",I7646="FM6"),"FQ-2",OR(I7646="FM7",I7646="FM8",I7646="FM9"),"FQ-3",OR(I7646="FM10",I7646="FM11",I7646="FM12"),"FQ-4")</f>
        <v>FQ-3</v>
      </c>
    </row>
    <row r="7647" spans="1:10" x14ac:dyDescent="0.3">
      <c r="A7647" s="2">
        <v>40880</v>
      </c>
      <c r="B7647">
        <f t="shared" si="952"/>
        <v>2011</v>
      </c>
      <c r="C7647">
        <f t="shared" si="953"/>
        <v>12</v>
      </c>
      <c r="D7647" t="str">
        <f t="shared" si="954"/>
        <v>December</v>
      </c>
      <c r="E7647" s="6">
        <f t="shared" si="955"/>
        <v>4</v>
      </c>
      <c r="F7647" t="str">
        <f t="shared" si="956"/>
        <v>2011-December</v>
      </c>
      <c r="G7647">
        <f t="shared" si="957"/>
        <v>7</v>
      </c>
      <c r="H7647" t="str">
        <f t="shared" si="958"/>
        <v>Saturday</v>
      </c>
      <c r="I7647" t="str">
        <f t="shared" si="959"/>
        <v>FM9</v>
      </c>
      <c r="J7647" t="str" cm="1">
        <f t="array" ref="J7647">_xlfn.IFS(OR(I7647="FM1",I7647="FM2",I7647="FM3"),"FQ-1",OR(I7647="FM4",I7647="FM5",I7647="FM6"),"FQ-2",OR(I7647="FM7",I7647="FM8",I7647="FM9"),"FQ-3",OR(I7647="FM10",I7647="FM11",I7647="FM12"),"FQ-4")</f>
        <v>FQ-3</v>
      </c>
    </row>
    <row r="7648" spans="1:10" x14ac:dyDescent="0.3">
      <c r="A7648" s="1">
        <v>40878</v>
      </c>
      <c r="B7648">
        <f t="shared" si="952"/>
        <v>2011</v>
      </c>
      <c r="C7648">
        <f t="shared" si="953"/>
        <v>12</v>
      </c>
      <c r="D7648" t="str">
        <f t="shared" si="954"/>
        <v>December</v>
      </c>
      <c r="E7648" s="6">
        <f t="shared" si="955"/>
        <v>4</v>
      </c>
      <c r="F7648" t="str">
        <f t="shared" si="956"/>
        <v>2011-December</v>
      </c>
      <c r="G7648">
        <f t="shared" si="957"/>
        <v>5</v>
      </c>
      <c r="H7648" t="str">
        <f t="shared" si="958"/>
        <v>Thursday</v>
      </c>
      <c r="I7648" t="str">
        <f t="shared" si="959"/>
        <v>FM9</v>
      </c>
      <c r="J7648" t="str" cm="1">
        <f t="array" ref="J7648">_xlfn.IFS(OR(I7648="FM1",I7648="FM2",I7648="FM3"),"FQ-1",OR(I7648="FM4",I7648="FM5",I7648="FM6"),"FQ-2",OR(I7648="FM7",I7648="FM8",I7648="FM9"),"FQ-3",OR(I7648="FM10",I7648="FM11",I7648="FM12"),"FQ-4")</f>
        <v>FQ-3</v>
      </c>
    </row>
    <row r="7649" spans="1:10" x14ac:dyDescent="0.3">
      <c r="A7649" s="2">
        <v>40524</v>
      </c>
      <c r="B7649">
        <f t="shared" si="952"/>
        <v>2010</v>
      </c>
      <c r="C7649">
        <f t="shared" si="953"/>
        <v>12</v>
      </c>
      <c r="D7649" t="str">
        <f t="shared" si="954"/>
        <v>December</v>
      </c>
      <c r="E7649" s="6">
        <f t="shared" si="955"/>
        <v>4</v>
      </c>
      <c r="F7649" t="str">
        <f t="shared" si="956"/>
        <v>2010-December</v>
      </c>
      <c r="G7649">
        <f t="shared" si="957"/>
        <v>1</v>
      </c>
      <c r="H7649" t="str">
        <f t="shared" si="958"/>
        <v>Sunday</v>
      </c>
      <c r="I7649" t="str">
        <f t="shared" si="959"/>
        <v>FM9</v>
      </c>
      <c r="J7649" t="str" cm="1">
        <f t="array" ref="J7649">_xlfn.IFS(OR(I7649="FM1",I7649="FM2",I7649="FM3"),"FQ-1",OR(I7649="FM4",I7649="FM5",I7649="FM6"),"FQ-2",OR(I7649="FM7",I7649="FM8",I7649="FM9"),"FQ-3",OR(I7649="FM10",I7649="FM11",I7649="FM12"),"FQ-4")</f>
        <v>FQ-3</v>
      </c>
    </row>
    <row r="7650" spans="1:10" x14ac:dyDescent="0.3">
      <c r="A7650" s="1">
        <v>41625</v>
      </c>
      <c r="B7650">
        <f t="shared" si="952"/>
        <v>2013</v>
      </c>
      <c r="C7650">
        <f t="shared" si="953"/>
        <v>12</v>
      </c>
      <c r="D7650" t="str">
        <f t="shared" si="954"/>
        <v>December</v>
      </c>
      <c r="E7650" s="6">
        <f t="shared" si="955"/>
        <v>4</v>
      </c>
      <c r="F7650" t="str">
        <f t="shared" si="956"/>
        <v>2013-December</v>
      </c>
      <c r="G7650">
        <f t="shared" si="957"/>
        <v>3</v>
      </c>
      <c r="H7650" t="str">
        <f t="shared" si="958"/>
        <v>Tuesday</v>
      </c>
      <c r="I7650" t="str">
        <f t="shared" si="959"/>
        <v>FM9</v>
      </c>
      <c r="J7650" t="str" cm="1">
        <f t="array" ref="J7650">_xlfn.IFS(OR(I7650="FM1",I7650="FM2",I7650="FM3"),"FQ-1",OR(I7650="FM4",I7650="FM5",I7650="FM6"),"FQ-2",OR(I7650="FM7",I7650="FM8",I7650="FM9"),"FQ-3",OR(I7650="FM10",I7650="FM11",I7650="FM12"),"FQ-4")</f>
        <v>FQ-3</v>
      </c>
    </row>
    <row r="7651" spans="1:10" x14ac:dyDescent="0.3">
      <c r="A7651" s="2">
        <v>40879</v>
      </c>
      <c r="B7651">
        <f t="shared" si="952"/>
        <v>2011</v>
      </c>
      <c r="C7651">
        <f t="shared" si="953"/>
        <v>12</v>
      </c>
      <c r="D7651" t="str">
        <f t="shared" si="954"/>
        <v>December</v>
      </c>
      <c r="E7651" s="6">
        <f t="shared" si="955"/>
        <v>4</v>
      </c>
      <c r="F7651" t="str">
        <f t="shared" si="956"/>
        <v>2011-December</v>
      </c>
      <c r="G7651">
        <f t="shared" si="957"/>
        <v>6</v>
      </c>
      <c r="H7651" t="str">
        <f t="shared" si="958"/>
        <v>Friday</v>
      </c>
      <c r="I7651" t="str">
        <f t="shared" si="959"/>
        <v>FM9</v>
      </c>
      <c r="J7651" t="str" cm="1">
        <f t="array" ref="J7651">_xlfn.IFS(OR(I7651="FM1",I7651="FM2",I7651="FM3"),"FQ-1",OR(I7651="FM4",I7651="FM5",I7651="FM6"),"FQ-2",OR(I7651="FM7",I7651="FM8",I7651="FM9"),"FQ-3",OR(I7651="FM10",I7651="FM11",I7651="FM12"),"FQ-4")</f>
        <v>FQ-3</v>
      </c>
    </row>
    <row r="7652" spans="1:10" x14ac:dyDescent="0.3">
      <c r="A7652" s="1">
        <v>43461</v>
      </c>
      <c r="B7652">
        <f t="shared" si="952"/>
        <v>2018</v>
      </c>
      <c r="C7652">
        <f t="shared" si="953"/>
        <v>12</v>
      </c>
      <c r="D7652" t="str">
        <f t="shared" si="954"/>
        <v>December</v>
      </c>
      <c r="E7652" s="6">
        <f t="shared" si="955"/>
        <v>4</v>
      </c>
      <c r="F7652" t="str">
        <f t="shared" si="956"/>
        <v>2018-December</v>
      </c>
      <c r="G7652">
        <f t="shared" si="957"/>
        <v>5</v>
      </c>
      <c r="H7652" t="str">
        <f t="shared" si="958"/>
        <v>Thursday</v>
      </c>
      <c r="I7652" t="str">
        <f t="shared" si="959"/>
        <v>FM9</v>
      </c>
      <c r="J7652" t="str" cm="1">
        <f t="array" ref="J7652">_xlfn.IFS(OR(I7652="FM1",I7652="FM2",I7652="FM3"),"FQ-1",OR(I7652="FM4",I7652="FM5",I7652="FM6"),"FQ-2",OR(I7652="FM7",I7652="FM8",I7652="FM9"),"FQ-3",OR(I7652="FM10",I7652="FM11",I7652="FM12"),"FQ-4")</f>
        <v>FQ-3</v>
      </c>
    </row>
    <row r="7653" spans="1:10" x14ac:dyDescent="0.3">
      <c r="A7653" s="2">
        <v>41258</v>
      </c>
      <c r="B7653">
        <f t="shared" si="952"/>
        <v>2012</v>
      </c>
      <c r="C7653">
        <f t="shared" si="953"/>
        <v>12</v>
      </c>
      <c r="D7653" t="str">
        <f t="shared" si="954"/>
        <v>December</v>
      </c>
      <c r="E7653" s="6">
        <f t="shared" si="955"/>
        <v>4</v>
      </c>
      <c r="F7653" t="str">
        <f t="shared" si="956"/>
        <v>2012-December</v>
      </c>
      <c r="G7653">
        <f t="shared" si="957"/>
        <v>7</v>
      </c>
      <c r="H7653" t="str">
        <f t="shared" si="958"/>
        <v>Saturday</v>
      </c>
      <c r="I7653" t="str">
        <f t="shared" si="959"/>
        <v>FM9</v>
      </c>
      <c r="J7653" t="str" cm="1">
        <f t="array" ref="J7653">_xlfn.IFS(OR(I7653="FM1",I7653="FM2",I7653="FM3"),"FQ-1",OR(I7653="FM4",I7653="FM5",I7653="FM6"),"FQ-2",OR(I7653="FM7",I7653="FM8",I7653="FM9"),"FQ-3",OR(I7653="FM10",I7653="FM11",I7653="FM12"),"FQ-4")</f>
        <v>FQ-3</v>
      </c>
    </row>
    <row r="7654" spans="1:10" x14ac:dyDescent="0.3">
      <c r="A7654" s="1">
        <v>41618</v>
      </c>
      <c r="B7654">
        <f t="shared" si="952"/>
        <v>2013</v>
      </c>
      <c r="C7654">
        <f t="shared" si="953"/>
        <v>12</v>
      </c>
      <c r="D7654" t="str">
        <f t="shared" si="954"/>
        <v>December</v>
      </c>
      <c r="E7654" s="6">
        <f t="shared" si="955"/>
        <v>4</v>
      </c>
      <c r="F7654" t="str">
        <f t="shared" si="956"/>
        <v>2013-December</v>
      </c>
      <c r="G7654">
        <f t="shared" si="957"/>
        <v>3</v>
      </c>
      <c r="H7654" t="str">
        <f t="shared" si="958"/>
        <v>Tuesday</v>
      </c>
      <c r="I7654" t="str">
        <f t="shared" si="959"/>
        <v>FM9</v>
      </c>
      <c r="J7654" t="str" cm="1">
        <f t="array" ref="J7654">_xlfn.IFS(OR(I7654="FM1",I7654="FM2",I7654="FM3"),"FQ-1",OR(I7654="FM4",I7654="FM5",I7654="FM6"),"FQ-2",OR(I7654="FM7",I7654="FM8",I7654="FM9"),"FQ-3",OR(I7654="FM10",I7654="FM11",I7654="FM12"),"FQ-4")</f>
        <v>FQ-3</v>
      </c>
    </row>
    <row r="7655" spans="1:10" x14ac:dyDescent="0.3">
      <c r="A7655" s="2">
        <v>41633</v>
      </c>
      <c r="B7655">
        <f t="shared" si="952"/>
        <v>2013</v>
      </c>
      <c r="C7655">
        <f t="shared" si="953"/>
        <v>12</v>
      </c>
      <c r="D7655" t="str">
        <f t="shared" si="954"/>
        <v>December</v>
      </c>
      <c r="E7655" s="6">
        <f t="shared" si="955"/>
        <v>4</v>
      </c>
      <c r="F7655" t="str">
        <f t="shared" si="956"/>
        <v>2013-December</v>
      </c>
      <c r="G7655">
        <f t="shared" si="957"/>
        <v>4</v>
      </c>
      <c r="H7655" t="str">
        <f t="shared" si="958"/>
        <v>Wednesday</v>
      </c>
      <c r="I7655" t="str">
        <f t="shared" si="959"/>
        <v>FM9</v>
      </c>
      <c r="J7655" t="str" cm="1">
        <f t="array" ref="J7655">_xlfn.IFS(OR(I7655="FM1",I7655="FM2",I7655="FM3"),"FQ-1",OR(I7655="FM4",I7655="FM5",I7655="FM6"),"FQ-2",OR(I7655="FM7",I7655="FM8",I7655="FM9"),"FQ-3",OR(I7655="FM10",I7655="FM11",I7655="FM12"),"FQ-4")</f>
        <v>FQ-3</v>
      </c>
    </row>
    <row r="7656" spans="1:10" x14ac:dyDescent="0.3">
      <c r="A7656" s="1">
        <v>40502</v>
      </c>
      <c r="B7656">
        <f t="shared" si="952"/>
        <v>2010</v>
      </c>
      <c r="C7656">
        <f t="shared" si="953"/>
        <v>11</v>
      </c>
      <c r="D7656" t="str">
        <f t="shared" si="954"/>
        <v>November</v>
      </c>
      <c r="E7656" s="6">
        <f t="shared" si="955"/>
        <v>4</v>
      </c>
      <c r="F7656" t="str">
        <f t="shared" si="956"/>
        <v>2010-November</v>
      </c>
      <c r="G7656">
        <f t="shared" si="957"/>
        <v>7</v>
      </c>
      <c r="H7656" t="str">
        <f t="shared" si="958"/>
        <v>Saturday</v>
      </c>
      <c r="I7656" t="str">
        <f t="shared" si="959"/>
        <v>FM8</v>
      </c>
      <c r="J7656" t="str" cm="1">
        <f t="array" ref="J7656">_xlfn.IFS(OR(I7656="FM1",I7656="FM2",I7656="FM3"),"FQ-1",OR(I7656="FM4",I7656="FM5",I7656="FM6"),"FQ-2",OR(I7656="FM7",I7656="FM8",I7656="FM9"),"FQ-3",OR(I7656="FM10",I7656="FM11",I7656="FM12"),"FQ-4")</f>
        <v>FQ-3</v>
      </c>
    </row>
    <row r="7657" spans="1:10" x14ac:dyDescent="0.3">
      <c r="A7657" s="2">
        <v>43425</v>
      </c>
      <c r="B7657">
        <f t="shared" si="952"/>
        <v>2018</v>
      </c>
      <c r="C7657">
        <f t="shared" si="953"/>
        <v>11</v>
      </c>
      <c r="D7657" t="str">
        <f t="shared" si="954"/>
        <v>November</v>
      </c>
      <c r="E7657" s="6">
        <f t="shared" si="955"/>
        <v>4</v>
      </c>
      <c r="F7657" t="str">
        <f t="shared" si="956"/>
        <v>2018-November</v>
      </c>
      <c r="G7657">
        <f t="shared" si="957"/>
        <v>4</v>
      </c>
      <c r="H7657" t="str">
        <f t="shared" si="958"/>
        <v>Wednesday</v>
      </c>
      <c r="I7657" t="str">
        <f t="shared" si="959"/>
        <v>FM8</v>
      </c>
      <c r="J7657" t="str" cm="1">
        <f t="array" ref="J7657">_xlfn.IFS(OR(I7657="FM1",I7657="FM2",I7657="FM3"),"FQ-1",OR(I7657="FM4",I7657="FM5",I7657="FM6"),"FQ-2",OR(I7657="FM7",I7657="FM8",I7657="FM9"),"FQ-3",OR(I7657="FM10",I7657="FM11",I7657="FM12"),"FQ-4")</f>
        <v>FQ-3</v>
      </c>
    </row>
    <row r="7658" spans="1:10" x14ac:dyDescent="0.3">
      <c r="A7658" s="1">
        <v>42317</v>
      </c>
      <c r="B7658">
        <f t="shared" si="952"/>
        <v>2015</v>
      </c>
      <c r="C7658">
        <f t="shared" si="953"/>
        <v>11</v>
      </c>
      <c r="D7658" t="str">
        <f t="shared" si="954"/>
        <v>November</v>
      </c>
      <c r="E7658" s="6">
        <f t="shared" si="955"/>
        <v>4</v>
      </c>
      <c r="F7658" t="str">
        <f t="shared" si="956"/>
        <v>2015-November</v>
      </c>
      <c r="G7658">
        <f t="shared" si="957"/>
        <v>2</v>
      </c>
      <c r="H7658" t="str">
        <f t="shared" si="958"/>
        <v>Monday</v>
      </c>
      <c r="I7658" t="str">
        <f t="shared" si="959"/>
        <v>FM8</v>
      </c>
      <c r="J7658" t="str" cm="1">
        <f t="array" ref="J7658">_xlfn.IFS(OR(I7658="FM1",I7658="FM2",I7658="FM3"),"FQ-1",OR(I7658="FM4",I7658="FM5",I7658="FM6"),"FQ-2",OR(I7658="FM7",I7658="FM8",I7658="FM9"),"FQ-3",OR(I7658="FM10",I7658="FM11",I7658="FM12"),"FQ-4")</f>
        <v>FQ-3</v>
      </c>
    </row>
    <row r="7659" spans="1:10" x14ac:dyDescent="0.3">
      <c r="A7659" s="2">
        <v>41586</v>
      </c>
      <c r="B7659">
        <f t="shared" si="952"/>
        <v>2013</v>
      </c>
      <c r="C7659">
        <f t="shared" si="953"/>
        <v>11</v>
      </c>
      <c r="D7659" t="str">
        <f t="shared" si="954"/>
        <v>November</v>
      </c>
      <c r="E7659" s="6">
        <f t="shared" si="955"/>
        <v>4</v>
      </c>
      <c r="F7659" t="str">
        <f t="shared" si="956"/>
        <v>2013-November</v>
      </c>
      <c r="G7659">
        <f t="shared" si="957"/>
        <v>6</v>
      </c>
      <c r="H7659" t="str">
        <f t="shared" si="958"/>
        <v>Friday</v>
      </c>
      <c r="I7659" t="str">
        <f t="shared" si="959"/>
        <v>FM8</v>
      </c>
      <c r="J7659" t="str" cm="1">
        <f t="array" ref="J7659">_xlfn.IFS(OR(I7659="FM1",I7659="FM2",I7659="FM3"),"FQ-1",OR(I7659="FM4",I7659="FM5",I7659="FM6"),"FQ-2",OR(I7659="FM7",I7659="FM8",I7659="FM9"),"FQ-3",OR(I7659="FM10",I7659="FM11",I7659="FM12"),"FQ-4")</f>
        <v>FQ-3</v>
      </c>
    </row>
    <row r="7660" spans="1:10" x14ac:dyDescent="0.3">
      <c r="A7660" s="1">
        <v>41969</v>
      </c>
      <c r="B7660">
        <f t="shared" si="952"/>
        <v>2014</v>
      </c>
      <c r="C7660">
        <f t="shared" si="953"/>
        <v>11</v>
      </c>
      <c r="D7660" t="str">
        <f t="shared" si="954"/>
        <v>November</v>
      </c>
      <c r="E7660" s="6">
        <f t="shared" si="955"/>
        <v>4</v>
      </c>
      <c r="F7660" t="str">
        <f t="shared" si="956"/>
        <v>2014-November</v>
      </c>
      <c r="G7660">
        <f t="shared" si="957"/>
        <v>4</v>
      </c>
      <c r="H7660" t="str">
        <f t="shared" si="958"/>
        <v>Wednesday</v>
      </c>
      <c r="I7660" t="str">
        <f t="shared" si="959"/>
        <v>FM8</v>
      </c>
      <c r="J7660" t="str" cm="1">
        <f t="array" ref="J7660">_xlfn.IFS(OR(I7660="FM1",I7660="FM2",I7660="FM3"),"FQ-1",OR(I7660="FM4",I7660="FM5",I7660="FM6"),"FQ-2",OR(I7660="FM7",I7660="FM8",I7660="FM9"),"FQ-3",OR(I7660="FM10",I7660="FM11",I7660="FM12"),"FQ-4")</f>
        <v>FQ-3</v>
      </c>
    </row>
    <row r="7661" spans="1:10" x14ac:dyDescent="0.3">
      <c r="A7661" s="2">
        <v>41964</v>
      </c>
      <c r="B7661">
        <f t="shared" si="952"/>
        <v>2014</v>
      </c>
      <c r="C7661">
        <f t="shared" si="953"/>
        <v>11</v>
      </c>
      <c r="D7661" t="str">
        <f t="shared" si="954"/>
        <v>November</v>
      </c>
      <c r="E7661" s="6">
        <f t="shared" si="955"/>
        <v>4</v>
      </c>
      <c r="F7661" t="str">
        <f t="shared" si="956"/>
        <v>2014-November</v>
      </c>
      <c r="G7661">
        <f t="shared" si="957"/>
        <v>6</v>
      </c>
      <c r="H7661" t="str">
        <f t="shared" si="958"/>
        <v>Friday</v>
      </c>
      <c r="I7661" t="str">
        <f t="shared" si="959"/>
        <v>FM8</v>
      </c>
      <c r="J7661" t="str" cm="1">
        <f t="array" ref="J7661">_xlfn.IFS(OR(I7661="FM1",I7661="FM2",I7661="FM3"),"FQ-1",OR(I7661="FM4",I7661="FM5",I7661="FM6"),"FQ-2",OR(I7661="FM7",I7661="FM8",I7661="FM9"),"FQ-3",OR(I7661="FM10",I7661="FM11",I7661="FM12"),"FQ-4")</f>
        <v>FQ-3</v>
      </c>
    </row>
    <row r="7662" spans="1:10" x14ac:dyDescent="0.3">
      <c r="A7662" s="1">
        <v>42694</v>
      </c>
      <c r="B7662">
        <f t="shared" si="952"/>
        <v>2016</v>
      </c>
      <c r="C7662">
        <f t="shared" si="953"/>
        <v>11</v>
      </c>
      <c r="D7662" t="str">
        <f t="shared" si="954"/>
        <v>November</v>
      </c>
      <c r="E7662" s="6">
        <f t="shared" si="955"/>
        <v>4</v>
      </c>
      <c r="F7662" t="str">
        <f t="shared" si="956"/>
        <v>2016-November</v>
      </c>
      <c r="G7662">
        <f t="shared" si="957"/>
        <v>1</v>
      </c>
      <c r="H7662" t="str">
        <f t="shared" si="958"/>
        <v>Sunday</v>
      </c>
      <c r="I7662" t="str">
        <f t="shared" si="959"/>
        <v>FM8</v>
      </c>
      <c r="J7662" t="str" cm="1">
        <f t="array" ref="J7662">_xlfn.IFS(OR(I7662="FM1",I7662="FM2",I7662="FM3"),"FQ-1",OR(I7662="FM4",I7662="FM5",I7662="FM6"),"FQ-2",OR(I7662="FM7",I7662="FM8",I7662="FM9"),"FQ-3",OR(I7662="FM10",I7662="FM11",I7662="FM12"),"FQ-4")</f>
        <v>FQ-3</v>
      </c>
    </row>
    <row r="7663" spans="1:10" x14ac:dyDescent="0.3">
      <c r="A7663" s="2">
        <v>43047</v>
      </c>
      <c r="B7663">
        <f t="shared" si="952"/>
        <v>2017</v>
      </c>
      <c r="C7663">
        <f t="shared" si="953"/>
        <v>11</v>
      </c>
      <c r="D7663" t="str">
        <f t="shared" si="954"/>
        <v>November</v>
      </c>
      <c r="E7663" s="6">
        <f t="shared" si="955"/>
        <v>4</v>
      </c>
      <c r="F7663" t="str">
        <f t="shared" si="956"/>
        <v>2017-November</v>
      </c>
      <c r="G7663">
        <f t="shared" si="957"/>
        <v>4</v>
      </c>
      <c r="H7663" t="str">
        <f t="shared" si="958"/>
        <v>Wednesday</v>
      </c>
      <c r="I7663" t="str">
        <f t="shared" si="959"/>
        <v>FM8</v>
      </c>
      <c r="J7663" t="str" cm="1">
        <f t="array" ref="J7663">_xlfn.IFS(OR(I7663="FM1",I7663="FM2",I7663="FM3"),"FQ-1",OR(I7663="FM4",I7663="FM5",I7663="FM6"),"FQ-2",OR(I7663="FM7",I7663="FM8",I7663="FM9"),"FQ-3",OR(I7663="FM10",I7663="FM11",I7663="FM12"),"FQ-4")</f>
        <v>FQ-3</v>
      </c>
    </row>
    <row r="7664" spans="1:10" x14ac:dyDescent="0.3">
      <c r="A7664" s="1">
        <v>41965</v>
      </c>
      <c r="B7664">
        <f t="shared" si="952"/>
        <v>2014</v>
      </c>
      <c r="C7664">
        <f t="shared" si="953"/>
        <v>11</v>
      </c>
      <c r="D7664" t="str">
        <f t="shared" si="954"/>
        <v>November</v>
      </c>
      <c r="E7664" s="6">
        <f t="shared" si="955"/>
        <v>4</v>
      </c>
      <c r="F7664" t="str">
        <f t="shared" si="956"/>
        <v>2014-November</v>
      </c>
      <c r="G7664">
        <f t="shared" si="957"/>
        <v>7</v>
      </c>
      <c r="H7664" t="str">
        <f t="shared" si="958"/>
        <v>Saturday</v>
      </c>
      <c r="I7664" t="str">
        <f t="shared" si="959"/>
        <v>FM8</v>
      </c>
      <c r="J7664" t="str" cm="1">
        <f t="array" ref="J7664">_xlfn.IFS(OR(I7664="FM1",I7664="FM2",I7664="FM3"),"FQ-1",OR(I7664="FM4",I7664="FM5",I7664="FM6"),"FQ-2",OR(I7664="FM7",I7664="FM8",I7664="FM9"),"FQ-3",OR(I7664="FM10",I7664="FM11",I7664="FM12"),"FQ-4")</f>
        <v>FQ-3</v>
      </c>
    </row>
    <row r="7665" spans="1:10" x14ac:dyDescent="0.3">
      <c r="A7665" s="2">
        <v>43431</v>
      </c>
      <c r="B7665">
        <f t="shared" si="952"/>
        <v>2018</v>
      </c>
      <c r="C7665">
        <f t="shared" si="953"/>
        <v>11</v>
      </c>
      <c r="D7665" t="str">
        <f t="shared" si="954"/>
        <v>November</v>
      </c>
      <c r="E7665" s="6">
        <f t="shared" si="955"/>
        <v>4</v>
      </c>
      <c r="F7665" t="str">
        <f t="shared" si="956"/>
        <v>2018-November</v>
      </c>
      <c r="G7665">
        <f t="shared" si="957"/>
        <v>3</v>
      </c>
      <c r="H7665" t="str">
        <f t="shared" si="958"/>
        <v>Tuesday</v>
      </c>
      <c r="I7665" t="str">
        <f t="shared" si="959"/>
        <v>FM8</v>
      </c>
      <c r="J7665" t="str" cm="1">
        <f t="array" ref="J7665">_xlfn.IFS(OR(I7665="FM1",I7665="FM2",I7665="FM3"),"FQ-1",OR(I7665="FM4",I7665="FM5",I7665="FM6"),"FQ-2",OR(I7665="FM7",I7665="FM8",I7665="FM9"),"FQ-3",OR(I7665="FM10",I7665="FM11",I7665="FM12"),"FQ-4")</f>
        <v>FQ-3</v>
      </c>
    </row>
    <row r="7666" spans="1:10" x14ac:dyDescent="0.3">
      <c r="A7666" s="1">
        <v>43423</v>
      </c>
      <c r="B7666">
        <f t="shared" si="952"/>
        <v>2018</v>
      </c>
      <c r="C7666">
        <f t="shared" si="953"/>
        <v>11</v>
      </c>
      <c r="D7666" t="str">
        <f t="shared" si="954"/>
        <v>November</v>
      </c>
      <c r="E7666" s="6">
        <f t="shared" si="955"/>
        <v>4</v>
      </c>
      <c r="F7666" t="str">
        <f t="shared" si="956"/>
        <v>2018-November</v>
      </c>
      <c r="G7666">
        <f t="shared" si="957"/>
        <v>2</v>
      </c>
      <c r="H7666" t="str">
        <f t="shared" si="958"/>
        <v>Monday</v>
      </c>
      <c r="I7666" t="str">
        <f t="shared" si="959"/>
        <v>FM8</v>
      </c>
      <c r="J7666" t="str" cm="1">
        <f t="array" ref="J7666">_xlfn.IFS(OR(I7666="FM1",I7666="FM2",I7666="FM3"),"FQ-1",OR(I7666="FM4",I7666="FM5",I7666="FM6"),"FQ-2",OR(I7666="FM7",I7666="FM8",I7666="FM9"),"FQ-3",OR(I7666="FM10",I7666="FM11",I7666="FM12"),"FQ-4")</f>
        <v>FQ-3</v>
      </c>
    </row>
    <row r="7667" spans="1:10" x14ac:dyDescent="0.3">
      <c r="A7667" s="2">
        <v>42647</v>
      </c>
      <c r="B7667">
        <f t="shared" si="952"/>
        <v>2016</v>
      </c>
      <c r="C7667">
        <f t="shared" si="953"/>
        <v>10</v>
      </c>
      <c r="D7667" t="str">
        <f t="shared" si="954"/>
        <v>October</v>
      </c>
      <c r="E7667" s="6">
        <f t="shared" si="955"/>
        <v>4</v>
      </c>
      <c r="F7667" t="str">
        <f t="shared" si="956"/>
        <v>2016-October</v>
      </c>
      <c r="G7667">
        <f t="shared" si="957"/>
        <v>3</v>
      </c>
      <c r="H7667" t="str">
        <f t="shared" si="958"/>
        <v>Tuesday</v>
      </c>
      <c r="I7667" t="str">
        <f t="shared" si="959"/>
        <v>FM7</v>
      </c>
      <c r="J7667" t="str" cm="1">
        <f t="array" ref="J7667">_xlfn.IFS(OR(I7667="FM1",I7667="FM2",I7667="FM3"),"FQ-1",OR(I7667="FM4",I7667="FM5",I7667="FM6"),"FQ-2",OR(I7667="FM7",I7667="FM8",I7667="FM9"),"FQ-3",OR(I7667="FM10",I7667="FM11",I7667="FM12"),"FQ-4")</f>
        <v>FQ-3</v>
      </c>
    </row>
    <row r="7668" spans="1:10" x14ac:dyDescent="0.3">
      <c r="A7668" s="1">
        <v>40841</v>
      </c>
      <c r="B7668">
        <f t="shared" si="952"/>
        <v>2011</v>
      </c>
      <c r="C7668">
        <f t="shared" si="953"/>
        <v>10</v>
      </c>
      <c r="D7668" t="str">
        <f t="shared" si="954"/>
        <v>October</v>
      </c>
      <c r="E7668" s="6">
        <f t="shared" si="955"/>
        <v>4</v>
      </c>
      <c r="F7668" t="str">
        <f t="shared" si="956"/>
        <v>2011-October</v>
      </c>
      <c r="G7668">
        <f t="shared" si="957"/>
        <v>3</v>
      </c>
      <c r="H7668" t="str">
        <f t="shared" si="958"/>
        <v>Tuesday</v>
      </c>
      <c r="I7668" t="str">
        <f t="shared" si="959"/>
        <v>FM7</v>
      </c>
      <c r="J7668" t="str" cm="1">
        <f t="array" ref="J7668">_xlfn.IFS(OR(I7668="FM1",I7668="FM2",I7668="FM3"),"FQ-1",OR(I7668="FM4",I7668="FM5",I7668="FM6"),"FQ-2",OR(I7668="FM7",I7668="FM8",I7668="FM9"),"FQ-3",OR(I7668="FM10",I7668="FM11",I7668="FM12"),"FQ-4")</f>
        <v>FQ-3</v>
      </c>
    </row>
    <row r="7669" spans="1:10" x14ac:dyDescent="0.3">
      <c r="A7669" s="2">
        <v>41573</v>
      </c>
      <c r="B7669">
        <f t="shared" si="952"/>
        <v>2013</v>
      </c>
      <c r="C7669">
        <f t="shared" si="953"/>
        <v>10</v>
      </c>
      <c r="D7669" t="str">
        <f t="shared" si="954"/>
        <v>October</v>
      </c>
      <c r="E7669" s="6">
        <f t="shared" si="955"/>
        <v>4</v>
      </c>
      <c r="F7669" t="str">
        <f t="shared" si="956"/>
        <v>2013-October</v>
      </c>
      <c r="G7669">
        <f t="shared" si="957"/>
        <v>7</v>
      </c>
      <c r="H7669" t="str">
        <f t="shared" si="958"/>
        <v>Saturday</v>
      </c>
      <c r="I7669" t="str">
        <f t="shared" si="959"/>
        <v>FM7</v>
      </c>
      <c r="J7669" t="str" cm="1">
        <f t="array" ref="J7669">_xlfn.IFS(OR(I7669="FM1",I7669="FM2",I7669="FM3"),"FQ-1",OR(I7669="FM4",I7669="FM5",I7669="FM6"),"FQ-2",OR(I7669="FM7",I7669="FM8",I7669="FM9"),"FQ-3",OR(I7669="FM10",I7669="FM11",I7669="FM12"),"FQ-4")</f>
        <v>FQ-3</v>
      </c>
    </row>
    <row r="7670" spans="1:10" x14ac:dyDescent="0.3">
      <c r="A7670" s="1">
        <v>42304</v>
      </c>
      <c r="B7670">
        <f t="shared" si="952"/>
        <v>2015</v>
      </c>
      <c r="C7670">
        <f t="shared" si="953"/>
        <v>10</v>
      </c>
      <c r="D7670" t="str">
        <f t="shared" si="954"/>
        <v>October</v>
      </c>
      <c r="E7670" s="6">
        <f t="shared" si="955"/>
        <v>4</v>
      </c>
      <c r="F7670" t="str">
        <f t="shared" si="956"/>
        <v>2015-October</v>
      </c>
      <c r="G7670">
        <f t="shared" si="957"/>
        <v>3</v>
      </c>
      <c r="H7670" t="str">
        <f t="shared" si="958"/>
        <v>Tuesday</v>
      </c>
      <c r="I7670" t="str">
        <f t="shared" si="959"/>
        <v>FM7</v>
      </c>
      <c r="J7670" t="str" cm="1">
        <f t="array" ref="J7670">_xlfn.IFS(OR(I7670="FM1",I7670="FM2",I7670="FM3"),"FQ-1",OR(I7670="FM4",I7670="FM5",I7670="FM6"),"FQ-2",OR(I7670="FM7",I7670="FM8",I7670="FM9"),"FQ-3",OR(I7670="FM10",I7670="FM11",I7670="FM12"),"FQ-4")</f>
        <v>FQ-3</v>
      </c>
    </row>
    <row r="7671" spans="1:10" x14ac:dyDescent="0.3">
      <c r="A7671" s="2">
        <v>42301</v>
      </c>
      <c r="B7671">
        <f t="shared" si="952"/>
        <v>2015</v>
      </c>
      <c r="C7671">
        <f t="shared" si="953"/>
        <v>10</v>
      </c>
      <c r="D7671" t="str">
        <f t="shared" si="954"/>
        <v>October</v>
      </c>
      <c r="E7671" s="6">
        <f t="shared" si="955"/>
        <v>4</v>
      </c>
      <c r="F7671" t="str">
        <f t="shared" si="956"/>
        <v>2015-October</v>
      </c>
      <c r="G7671">
        <f t="shared" si="957"/>
        <v>7</v>
      </c>
      <c r="H7671" t="str">
        <f t="shared" si="958"/>
        <v>Saturday</v>
      </c>
      <c r="I7671" t="str">
        <f t="shared" si="959"/>
        <v>FM7</v>
      </c>
      <c r="J7671" t="str" cm="1">
        <f t="array" ref="J7671">_xlfn.IFS(OR(I7671="FM1",I7671="FM2",I7671="FM3"),"FQ-1",OR(I7671="FM4",I7671="FM5",I7671="FM6"),"FQ-2",OR(I7671="FM7",I7671="FM8",I7671="FM9"),"FQ-3",OR(I7671="FM10",I7671="FM11",I7671="FM12"),"FQ-4")</f>
        <v>FQ-3</v>
      </c>
    </row>
    <row r="7672" spans="1:10" x14ac:dyDescent="0.3">
      <c r="A7672" s="1">
        <v>43385</v>
      </c>
      <c r="B7672">
        <f t="shared" si="952"/>
        <v>2018</v>
      </c>
      <c r="C7672">
        <f t="shared" si="953"/>
        <v>10</v>
      </c>
      <c r="D7672" t="str">
        <f t="shared" si="954"/>
        <v>October</v>
      </c>
      <c r="E7672" s="6">
        <f t="shared" si="955"/>
        <v>4</v>
      </c>
      <c r="F7672" t="str">
        <f t="shared" si="956"/>
        <v>2018-October</v>
      </c>
      <c r="G7672">
        <f t="shared" si="957"/>
        <v>6</v>
      </c>
      <c r="H7672" t="str">
        <f t="shared" si="958"/>
        <v>Friday</v>
      </c>
      <c r="I7672" t="str">
        <f t="shared" si="959"/>
        <v>FM7</v>
      </c>
      <c r="J7672" t="str" cm="1">
        <f t="array" ref="J7672">_xlfn.IFS(OR(I7672="FM1",I7672="FM2",I7672="FM3"),"FQ-1",OR(I7672="FM4",I7672="FM5",I7672="FM6"),"FQ-2",OR(I7672="FM7",I7672="FM8",I7672="FM9"),"FQ-3",OR(I7672="FM10",I7672="FM11",I7672="FM12"),"FQ-4")</f>
        <v>FQ-3</v>
      </c>
    </row>
    <row r="7673" spans="1:10" x14ac:dyDescent="0.3">
      <c r="A7673" s="2">
        <v>41893</v>
      </c>
      <c r="B7673">
        <f t="shared" si="952"/>
        <v>2014</v>
      </c>
      <c r="C7673">
        <f t="shared" si="953"/>
        <v>9</v>
      </c>
      <c r="D7673" t="str">
        <f t="shared" si="954"/>
        <v>September</v>
      </c>
      <c r="E7673" s="6">
        <f t="shared" si="955"/>
        <v>3</v>
      </c>
      <c r="F7673" t="str">
        <f t="shared" si="956"/>
        <v>2014-September</v>
      </c>
      <c r="G7673">
        <f t="shared" si="957"/>
        <v>5</v>
      </c>
      <c r="H7673" t="str">
        <f t="shared" si="958"/>
        <v>Thursday</v>
      </c>
      <c r="I7673" t="str">
        <f t="shared" si="959"/>
        <v>FM6</v>
      </c>
      <c r="J7673" t="str" cm="1">
        <f t="array" ref="J7673">_xlfn.IFS(OR(I7673="FM1",I7673="FM2",I7673="FM3"),"FQ-1",OR(I7673="FM4",I7673="FM5",I7673="FM6"),"FQ-2",OR(I7673="FM7",I7673="FM8",I7673="FM9"),"FQ-3",OR(I7673="FM10",I7673="FM11",I7673="FM12"),"FQ-4")</f>
        <v>FQ-2</v>
      </c>
    </row>
    <row r="7674" spans="1:10" x14ac:dyDescent="0.3">
      <c r="A7674" s="1">
        <v>40808</v>
      </c>
      <c r="B7674">
        <f t="shared" si="952"/>
        <v>2011</v>
      </c>
      <c r="C7674">
        <f t="shared" si="953"/>
        <v>9</v>
      </c>
      <c r="D7674" t="str">
        <f t="shared" si="954"/>
        <v>September</v>
      </c>
      <c r="E7674" s="6">
        <f t="shared" si="955"/>
        <v>3</v>
      </c>
      <c r="F7674" t="str">
        <f t="shared" si="956"/>
        <v>2011-September</v>
      </c>
      <c r="G7674">
        <f t="shared" si="957"/>
        <v>5</v>
      </c>
      <c r="H7674" t="str">
        <f t="shared" si="958"/>
        <v>Thursday</v>
      </c>
      <c r="I7674" t="str">
        <f t="shared" si="959"/>
        <v>FM6</v>
      </c>
      <c r="J7674" t="str" cm="1">
        <f t="array" ref="J7674">_xlfn.IFS(OR(I7674="FM1",I7674="FM2",I7674="FM3"),"FQ-1",OR(I7674="FM4",I7674="FM5",I7674="FM6"),"FQ-2",OR(I7674="FM7",I7674="FM8",I7674="FM9"),"FQ-3",OR(I7674="FM10",I7674="FM11",I7674="FM12"),"FQ-4")</f>
        <v>FQ-2</v>
      </c>
    </row>
    <row r="7675" spans="1:10" x14ac:dyDescent="0.3">
      <c r="A7675" s="2">
        <v>41175</v>
      </c>
      <c r="B7675">
        <f t="shared" si="952"/>
        <v>2012</v>
      </c>
      <c r="C7675">
        <f t="shared" si="953"/>
        <v>9</v>
      </c>
      <c r="D7675" t="str">
        <f t="shared" si="954"/>
        <v>September</v>
      </c>
      <c r="E7675" s="6">
        <f t="shared" si="955"/>
        <v>3</v>
      </c>
      <c r="F7675" t="str">
        <f t="shared" si="956"/>
        <v>2012-September</v>
      </c>
      <c r="G7675">
        <f t="shared" si="957"/>
        <v>1</v>
      </c>
      <c r="H7675" t="str">
        <f t="shared" si="958"/>
        <v>Sunday</v>
      </c>
      <c r="I7675" t="str">
        <f t="shared" si="959"/>
        <v>FM6</v>
      </c>
      <c r="J7675" t="str" cm="1">
        <f t="array" ref="J7675">_xlfn.IFS(OR(I7675="FM1",I7675="FM2",I7675="FM3"),"FQ-1",OR(I7675="FM4",I7675="FM5",I7675="FM6"),"FQ-2",OR(I7675="FM7",I7675="FM8",I7675="FM9"),"FQ-3",OR(I7675="FM10",I7675="FM11",I7675="FM12"),"FQ-4")</f>
        <v>FQ-2</v>
      </c>
    </row>
    <row r="7676" spans="1:10" x14ac:dyDescent="0.3">
      <c r="A7676" s="1">
        <v>41154</v>
      </c>
      <c r="B7676">
        <f t="shared" si="952"/>
        <v>2012</v>
      </c>
      <c r="C7676">
        <f t="shared" si="953"/>
        <v>9</v>
      </c>
      <c r="D7676" t="str">
        <f t="shared" si="954"/>
        <v>September</v>
      </c>
      <c r="E7676" s="6">
        <f t="shared" si="955"/>
        <v>3</v>
      </c>
      <c r="F7676" t="str">
        <f t="shared" si="956"/>
        <v>2012-September</v>
      </c>
      <c r="G7676">
        <f t="shared" si="957"/>
        <v>1</v>
      </c>
      <c r="H7676" t="str">
        <f t="shared" si="958"/>
        <v>Sunday</v>
      </c>
      <c r="I7676" t="str">
        <f t="shared" si="959"/>
        <v>FM6</v>
      </c>
      <c r="J7676" t="str" cm="1">
        <f t="array" ref="J7676">_xlfn.IFS(OR(I7676="FM1",I7676="FM2",I7676="FM3"),"FQ-1",OR(I7676="FM4",I7676="FM5",I7676="FM6"),"FQ-2",OR(I7676="FM7",I7676="FM8",I7676="FM9"),"FQ-3",OR(I7676="FM10",I7676="FM11",I7676="FM12"),"FQ-4")</f>
        <v>FQ-2</v>
      </c>
    </row>
    <row r="7677" spans="1:10" x14ac:dyDescent="0.3">
      <c r="A7677" s="2">
        <v>40794</v>
      </c>
      <c r="B7677">
        <f t="shared" si="952"/>
        <v>2011</v>
      </c>
      <c r="C7677">
        <f t="shared" si="953"/>
        <v>9</v>
      </c>
      <c r="D7677" t="str">
        <f t="shared" si="954"/>
        <v>September</v>
      </c>
      <c r="E7677" s="6">
        <f t="shared" si="955"/>
        <v>3</v>
      </c>
      <c r="F7677" t="str">
        <f t="shared" si="956"/>
        <v>2011-September</v>
      </c>
      <c r="G7677">
        <f t="shared" si="957"/>
        <v>5</v>
      </c>
      <c r="H7677" t="str">
        <f t="shared" si="958"/>
        <v>Thursday</v>
      </c>
      <c r="I7677" t="str">
        <f t="shared" si="959"/>
        <v>FM6</v>
      </c>
      <c r="J7677" t="str" cm="1">
        <f t="array" ref="J7677">_xlfn.IFS(OR(I7677="FM1",I7677="FM2",I7677="FM3"),"FQ-1",OR(I7677="FM4",I7677="FM5",I7677="FM6"),"FQ-2",OR(I7677="FM7",I7677="FM8",I7677="FM9"),"FQ-3",OR(I7677="FM10",I7677="FM11",I7677="FM12"),"FQ-4")</f>
        <v>FQ-2</v>
      </c>
    </row>
    <row r="7678" spans="1:10" x14ac:dyDescent="0.3">
      <c r="A7678" s="1">
        <v>41543</v>
      </c>
      <c r="B7678">
        <f t="shared" si="952"/>
        <v>2013</v>
      </c>
      <c r="C7678">
        <f t="shared" si="953"/>
        <v>9</v>
      </c>
      <c r="D7678" t="str">
        <f t="shared" si="954"/>
        <v>September</v>
      </c>
      <c r="E7678" s="6">
        <f t="shared" si="955"/>
        <v>3</v>
      </c>
      <c r="F7678" t="str">
        <f t="shared" si="956"/>
        <v>2013-September</v>
      </c>
      <c r="G7678">
        <f t="shared" si="957"/>
        <v>5</v>
      </c>
      <c r="H7678" t="str">
        <f t="shared" si="958"/>
        <v>Thursday</v>
      </c>
      <c r="I7678" t="str">
        <f t="shared" si="959"/>
        <v>FM6</v>
      </c>
      <c r="J7678" t="str" cm="1">
        <f t="array" ref="J7678">_xlfn.IFS(OR(I7678="FM1",I7678="FM2",I7678="FM3"),"FQ-1",OR(I7678="FM4",I7678="FM5",I7678="FM6"),"FQ-2",OR(I7678="FM7",I7678="FM8",I7678="FM9"),"FQ-3",OR(I7678="FM10",I7678="FM11",I7678="FM12"),"FQ-4")</f>
        <v>FQ-2</v>
      </c>
    </row>
    <row r="7679" spans="1:10" x14ac:dyDescent="0.3">
      <c r="A7679" s="2">
        <v>42992</v>
      </c>
      <c r="B7679">
        <f t="shared" si="952"/>
        <v>2017</v>
      </c>
      <c r="C7679">
        <f t="shared" si="953"/>
        <v>9</v>
      </c>
      <c r="D7679" t="str">
        <f t="shared" si="954"/>
        <v>September</v>
      </c>
      <c r="E7679" s="6">
        <f t="shared" si="955"/>
        <v>3</v>
      </c>
      <c r="F7679" t="str">
        <f t="shared" si="956"/>
        <v>2017-September</v>
      </c>
      <c r="G7679">
        <f t="shared" si="957"/>
        <v>5</v>
      </c>
      <c r="H7679" t="str">
        <f t="shared" si="958"/>
        <v>Thursday</v>
      </c>
      <c r="I7679" t="str">
        <f t="shared" si="959"/>
        <v>FM6</v>
      </c>
      <c r="J7679" t="str" cm="1">
        <f t="array" ref="J7679">_xlfn.IFS(OR(I7679="FM1",I7679="FM2",I7679="FM3"),"FQ-1",OR(I7679="FM4",I7679="FM5",I7679="FM6"),"FQ-2",OR(I7679="FM7",I7679="FM8",I7679="FM9"),"FQ-3",OR(I7679="FM10",I7679="FM11",I7679="FM12"),"FQ-4")</f>
        <v>FQ-2</v>
      </c>
    </row>
    <row r="7680" spans="1:10" x14ac:dyDescent="0.3">
      <c r="A7680" s="1">
        <v>42262</v>
      </c>
      <c r="B7680">
        <f t="shared" si="952"/>
        <v>2015</v>
      </c>
      <c r="C7680">
        <f t="shared" si="953"/>
        <v>9</v>
      </c>
      <c r="D7680" t="str">
        <f t="shared" si="954"/>
        <v>September</v>
      </c>
      <c r="E7680" s="6">
        <f t="shared" si="955"/>
        <v>3</v>
      </c>
      <c r="F7680" t="str">
        <f t="shared" si="956"/>
        <v>2015-September</v>
      </c>
      <c r="G7680">
        <f t="shared" si="957"/>
        <v>3</v>
      </c>
      <c r="H7680" t="str">
        <f t="shared" si="958"/>
        <v>Tuesday</v>
      </c>
      <c r="I7680" t="str">
        <f t="shared" si="959"/>
        <v>FM6</v>
      </c>
      <c r="J7680" t="str" cm="1">
        <f t="array" ref="J7680">_xlfn.IFS(OR(I7680="FM1",I7680="FM2",I7680="FM3"),"FQ-1",OR(I7680="FM4",I7680="FM5",I7680="FM6"),"FQ-2",OR(I7680="FM7",I7680="FM8",I7680="FM9"),"FQ-3",OR(I7680="FM10",I7680="FM11",I7680="FM12"),"FQ-4")</f>
        <v>FQ-2</v>
      </c>
    </row>
    <row r="7681" spans="1:10" x14ac:dyDescent="0.3">
      <c r="A7681" s="2">
        <v>41531</v>
      </c>
      <c r="B7681">
        <f t="shared" si="952"/>
        <v>2013</v>
      </c>
      <c r="C7681">
        <f t="shared" si="953"/>
        <v>9</v>
      </c>
      <c r="D7681" t="str">
        <f t="shared" si="954"/>
        <v>September</v>
      </c>
      <c r="E7681" s="6">
        <f t="shared" si="955"/>
        <v>3</v>
      </c>
      <c r="F7681" t="str">
        <f t="shared" si="956"/>
        <v>2013-September</v>
      </c>
      <c r="G7681">
        <f t="shared" si="957"/>
        <v>7</v>
      </c>
      <c r="H7681" t="str">
        <f t="shared" si="958"/>
        <v>Saturday</v>
      </c>
      <c r="I7681" t="str">
        <f t="shared" si="959"/>
        <v>FM6</v>
      </c>
      <c r="J7681" t="str" cm="1">
        <f t="array" ref="J7681">_xlfn.IFS(OR(I7681="FM1",I7681="FM2",I7681="FM3"),"FQ-1",OR(I7681="FM4",I7681="FM5",I7681="FM6"),"FQ-2",OR(I7681="FM7",I7681="FM8",I7681="FM9"),"FQ-3",OR(I7681="FM10",I7681="FM11",I7681="FM12"),"FQ-4")</f>
        <v>FQ-2</v>
      </c>
    </row>
    <row r="7682" spans="1:10" x14ac:dyDescent="0.3">
      <c r="A7682" s="1">
        <v>41164</v>
      </c>
      <c r="B7682">
        <f t="shared" ref="B7682:B7745" si="960">YEAR(A7682)</f>
        <v>2012</v>
      </c>
      <c r="C7682">
        <f t="shared" ref="C7682:C7745" si="961">MONTH(A7682)</f>
        <v>9</v>
      </c>
      <c r="D7682" t="str">
        <f t="shared" ref="D7682:D7745" si="962">TEXT(A7682,"MMMM")</f>
        <v>September</v>
      </c>
      <c r="E7682" s="6">
        <f t="shared" ref="E7682:E7745" si="963">ROUNDUP(MONTH(A7682)/3,0)</f>
        <v>3</v>
      </c>
      <c r="F7682" t="str">
        <f t="shared" ref="F7682:F7745" si="964">TEXT(A7682,"yyyy-mmmm")</f>
        <v>2012-September</v>
      </c>
      <c r="G7682">
        <f t="shared" ref="G7682:G7745" si="965">WEEKDAY(A7682,1)</f>
        <v>4</v>
      </c>
      <c r="H7682" t="str">
        <f t="shared" ref="H7682:H7745" si="966">TEXT(WEEKDAY(A7682,1),"dddd")</f>
        <v>Wednesday</v>
      </c>
      <c r="I7682" t="str">
        <f t="shared" ref="I7682:I7745" si="967">_xlfn.CONCAT("FM",IF(C7682&lt;=3,C7682+9,C7682-3))</f>
        <v>FM6</v>
      </c>
      <c r="J7682" t="str" cm="1">
        <f t="array" ref="J7682">_xlfn.IFS(OR(I7682="FM1",I7682="FM2",I7682="FM3"),"FQ-1",OR(I7682="FM4",I7682="FM5",I7682="FM6"),"FQ-2",OR(I7682="FM7",I7682="FM8",I7682="FM9"),"FQ-3",OR(I7682="FM10",I7682="FM11",I7682="FM12"),"FQ-4")</f>
        <v>FQ-2</v>
      </c>
    </row>
    <row r="7683" spans="1:10" x14ac:dyDescent="0.3">
      <c r="A7683" s="2">
        <v>41534</v>
      </c>
      <c r="B7683">
        <f t="shared" si="960"/>
        <v>2013</v>
      </c>
      <c r="C7683">
        <f t="shared" si="961"/>
        <v>9</v>
      </c>
      <c r="D7683" t="str">
        <f t="shared" si="962"/>
        <v>September</v>
      </c>
      <c r="E7683" s="6">
        <f t="shared" si="963"/>
        <v>3</v>
      </c>
      <c r="F7683" t="str">
        <f t="shared" si="964"/>
        <v>2013-September</v>
      </c>
      <c r="G7683">
        <f t="shared" si="965"/>
        <v>3</v>
      </c>
      <c r="H7683" t="str">
        <f t="shared" si="966"/>
        <v>Tuesday</v>
      </c>
      <c r="I7683" t="str">
        <f t="shared" si="967"/>
        <v>FM6</v>
      </c>
      <c r="J7683" t="str" cm="1">
        <f t="array" ref="J7683">_xlfn.IFS(OR(I7683="FM1",I7683="FM2",I7683="FM3"),"FQ-1",OR(I7683="FM4",I7683="FM5",I7683="FM6"),"FQ-2",OR(I7683="FM7",I7683="FM8",I7683="FM9"),"FQ-3",OR(I7683="FM10",I7683="FM11",I7683="FM12"),"FQ-4")</f>
        <v>FQ-2</v>
      </c>
    </row>
    <row r="7684" spans="1:10" x14ac:dyDescent="0.3">
      <c r="A7684" s="1">
        <v>40813</v>
      </c>
      <c r="B7684">
        <f t="shared" si="960"/>
        <v>2011</v>
      </c>
      <c r="C7684">
        <f t="shared" si="961"/>
        <v>9</v>
      </c>
      <c r="D7684" t="str">
        <f t="shared" si="962"/>
        <v>September</v>
      </c>
      <c r="E7684" s="6">
        <f t="shared" si="963"/>
        <v>3</v>
      </c>
      <c r="F7684" t="str">
        <f t="shared" si="964"/>
        <v>2011-September</v>
      </c>
      <c r="G7684">
        <f t="shared" si="965"/>
        <v>3</v>
      </c>
      <c r="H7684" t="str">
        <f t="shared" si="966"/>
        <v>Tuesday</v>
      </c>
      <c r="I7684" t="str">
        <f t="shared" si="967"/>
        <v>FM6</v>
      </c>
      <c r="J7684" t="str" cm="1">
        <f t="array" ref="J7684">_xlfn.IFS(OR(I7684="FM1",I7684="FM2",I7684="FM3"),"FQ-1",OR(I7684="FM4",I7684="FM5",I7684="FM6"),"FQ-2",OR(I7684="FM7",I7684="FM8",I7684="FM9"),"FQ-3",OR(I7684="FM10",I7684="FM11",I7684="FM12"),"FQ-4")</f>
        <v>FQ-2</v>
      </c>
    </row>
    <row r="7685" spans="1:10" x14ac:dyDescent="0.3">
      <c r="A7685" s="2">
        <v>40790</v>
      </c>
      <c r="B7685">
        <f t="shared" si="960"/>
        <v>2011</v>
      </c>
      <c r="C7685">
        <f t="shared" si="961"/>
        <v>9</v>
      </c>
      <c r="D7685" t="str">
        <f t="shared" si="962"/>
        <v>September</v>
      </c>
      <c r="E7685" s="6">
        <f t="shared" si="963"/>
        <v>3</v>
      </c>
      <c r="F7685" t="str">
        <f t="shared" si="964"/>
        <v>2011-September</v>
      </c>
      <c r="G7685">
        <f t="shared" si="965"/>
        <v>1</v>
      </c>
      <c r="H7685" t="str">
        <f t="shared" si="966"/>
        <v>Sunday</v>
      </c>
      <c r="I7685" t="str">
        <f t="shared" si="967"/>
        <v>FM6</v>
      </c>
      <c r="J7685" t="str" cm="1">
        <f t="array" ref="J7685">_xlfn.IFS(OR(I7685="FM1",I7685="FM2",I7685="FM3"),"FQ-1",OR(I7685="FM4",I7685="FM5",I7685="FM6"),"FQ-2",OR(I7685="FM7",I7685="FM8",I7685="FM9"),"FQ-3",OR(I7685="FM10",I7685="FM11",I7685="FM12"),"FQ-4")</f>
        <v>FQ-2</v>
      </c>
    </row>
    <row r="7686" spans="1:10" x14ac:dyDescent="0.3">
      <c r="A7686" s="1">
        <v>41543</v>
      </c>
      <c r="B7686">
        <f t="shared" si="960"/>
        <v>2013</v>
      </c>
      <c r="C7686">
        <f t="shared" si="961"/>
        <v>9</v>
      </c>
      <c r="D7686" t="str">
        <f t="shared" si="962"/>
        <v>September</v>
      </c>
      <c r="E7686" s="6">
        <f t="shared" si="963"/>
        <v>3</v>
      </c>
      <c r="F7686" t="str">
        <f t="shared" si="964"/>
        <v>2013-September</v>
      </c>
      <c r="G7686">
        <f t="shared" si="965"/>
        <v>5</v>
      </c>
      <c r="H7686" t="str">
        <f t="shared" si="966"/>
        <v>Thursday</v>
      </c>
      <c r="I7686" t="str">
        <f t="shared" si="967"/>
        <v>FM6</v>
      </c>
      <c r="J7686" t="str" cm="1">
        <f t="array" ref="J7686">_xlfn.IFS(OR(I7686="FM1",I7686="FM2",I7686="FM3"),"FQ-1",OR(I7686="FM4",I7686="FM5",I7686="FM6"),"FQ-2",OR(I7686="FM7",I7686="FM8",I7686="FM9"),"FQ-3",OR(I7686="FM10",I7686="FM11",I7686="FM12"),"FQ-4")</f>
        <v>FQ-2</v>
      </c>
    </row>
    <row r="7687" spans="1:10" x14ac:dyDescent="0.3">
      <c r="A7687" s="2">
        <v>42249</v>
      </c>
      <c r="B7687">
        <f t="shared" si="960"/>
        <v>2015</v>
      </c>
      <c r="C7687">
        <f t="shared" si="961"/>
        <v>9</v>
      </c>
      <c r="D7687" t="str">
        <f t="shared" si="962"/>
        <v>September</v>
      </c>
      <c r="E7687" s="6">
        <f t="shared" si="963"/>
        <v>3</v>
      </c>
      <c r="F7687" t="str">
        <f t="shared" si="964"/>
        <v>2015-September</v>
      </c>
      <c r="G7687">
        <f t="shared" si="965"/>
        <v>4</v>
      </c>
      <c r="H7687" t="str">
        <f t="shared" si="966"/>
        <v>Wednesday</v>
      </c>
      <c r="I7687" t="str">
        <f t="shared" si="967"/>
        <v>FM6</v>
      </c>
      <c r="J7687" t="str" cm="1">
        <f t="array" ref="J7687">_xlfn.IFS(OR(I7687="FM1",I7687="FM2",I7687="FM3"),"FQ-1",OR(I7687="FM4",I7687="FM5",I7687="FM6"),"FQ-2",OR(I7687="FM7",I7687="FM8",I7687="FM9"),"FQ-3",OR(I7687="FM10",I7687="FM11",I7687="FM12"),"FQ-4")</f>
        <v>FQ-2</v>
      </c>
    </row>
    <row r="7688" spans="1:10" x14ac:dyDescent="0.3">
      <c r="A7688" s="1">
        <v>40443</v>
      </c>
      <c r="B7688">
        <f t="shared" si="960"/>
        <v>2010</v>
      </c>
      <c r="C7688">
        <f t="shared" si="961"/>
        <v>9</v>
      </c>
      <c r="D7688" t="str">
        <f t="shared" si="962"/>
        <v>September</v>
      </c>
      <c r="E7688" s="6">
        <f t="shared" si="963"/>
        <v>3</v>
      </c>
      <c r="F7688" t="str">
        <f t="shared" si="964"/>
        <v>2010-September</v>
      </c>
      <c r="G7688">
        <f t="shared" si="965"/>
        <v>4</v>
      </c>
      <c r="H7688" t="str">
        <f t="shared" si="966"/>
        <v>Wednesday</v>
      </c>
      <c r="I7688" t="str">
        <f t="shared" si="967"/>
        <v>FM6</v>
      </c>
      <c r="J7688" t="str" cm="1">
        <f t="array" ref="J7688">_xlfn.IFS(OR(I7688="FM1",I7688="FM2",I7688="FM3"),"FQ-1",OR(I7688="FM4",I7688="FM5",I7688="FM6"),"FQ-2",OR(I7688="FM7",I7688="FM8",I7688="FM9"),"FQ-3",OR(I7688="FM10",I7688="FM11",I7688="FM12"),"FQ-4")</f>
        <v>FQ-2</v>
      </c>
    </row>
    <row r="7689" spans="1:10" x14ac:dyDescent="0.3">
      <c r="A7689" s="2">
        <v>40444</v>
      </c>
      <c r="B7689">
        <f t="shared" si="960"/>
        <v>2010</v>
      </c>
      <c r="C7689">
        <f t="shared" si="961"/>
        <v>9</v>
      </c>
      <c r="D7689" t="str">
        <f t="shared" si="962"/>
        <v>September</v>
      </c>
      <c r="E7689" s="6">
        <f t="shared" si="963"/>
        <v>3</v>
      </c>
      <c r="F7689" t="str">
        <f t="shared" si="964"/>
        <v>2010-September</v>
      </c>
      <c r="G7689">
        <f t="shared" si="965"/>
        <v>5</v>
      </c>
      <c r="H7689" t="str">
        <f t="shared" si="966"/>
        <v>Thursday</v>
      </c>
      <c r="I7689" t="str">
        <f t="shared" si="967"/>
        <v>FM6</v>
      </c>
      <c r="J7689" t="str" cm="1">
        <f t="array" ref="J7689">_xlfn.IFS(OR(I7689="FM1",I7689="FM2",I7689="FM3"),"FQ-1",OR(I7689="FM4",I7689="FM5",I7689="FM6"),"FQ-2",OR(I7689="FM7",I7689="FM8",I7689="FM9"),"FQ-3",OR(I7689="FM10",I7689="FM11",I7689="FM12"),"FQ-4")</f>
        <v>FQ-2</v>
      </c>
    </row>
    <row r="7690" spans="1:10" x14ac:dyDescent="0.3">
      <c r="A7690" s="1">
        <v>41520</v>
      </c>
      <c r="B7690">
        <f t="shared" si="960"/>
        <v>2013</v>
      </c>
      <c r="C7690">
        <f t="shared" si="961"/>
        <v>9</v>
      </c>
      <c r="D7690" t="str">
        <f t="shared" si="962"/>
        <v>September</v>
      </c>
      <c r="E7690" s="6">
        <f t="shared" si="963"/>
        <v>3</v>
      </c>
      <c r="F7690" t="str">
        <f t="shared" si="964"/>
        <v>2013-September</v>
      </c>
      <c r="G7690">
        <f t="shared" si="965"/>
        <v>3</v>
      </c>
      <c r="H7690" t="str">
        <f t="shared" si="966"/>
        <v>Tuesday</v>
      </c>
      <c r="I7690" t="str">
        <f t="shared" si="967"/>
        <v>FM6</v>
      </c>
      <c r="J7690" t="str" cm="1">
        <f t="array" ref="J7690">_xlfn.IFS(OR(I7690="FM1",I7690="FM2",I7690="FM3"),"FQ-1",OR(I7690="FM4",I7690="FM5",I7690="FM6"),"FQ-2",OR(I7690="FM7",I7690="FM8",I7690="FM9"),"FQ-3",OR(I7690="FM10",I7690="FM11",I7690="FM12"),"FQ-4")</f>
        <v>FQ-2</v>
      </c>
    </row>
    <row r="7691" spans="1:10" x14ac:dyDescent="0.3">
      <c r="A7691" s="2">
        <v>41895</v>
      </c>
      <c r="B7691">
        <f t="shared" si="960"/>
        <v>2014</v>
      </c>
      <c r="C7691">
        <f t="shared" si="961"/>
        <v>9</v>
      </c>
      <c r="D7691" t="str">
        <f t="shared" si="962"/>
        <v>September</v>
      </c>
      <c r="E7691" s="6">
        <f t="shared" si="963"/>
        <v>3</v>
      </c>
      <c r="F7691" t="str">
        <f t="shared" si="964"/>
        <v>2014-September</v>
      </c>
      <c r="G7691">
        <f t="shared" si="965"/>
        <v>7</v>
      </c>
      <c r="H7691" t="str">
        <f t="shared" si="966"/>
        <v>Saturday</v>
      </c>
      <c r="I7691" t="str">
        <f t="shared" si="967"/>
        <v>FM6</v>
      </c>
      <c r="J7691" t="str" cm="1">
        <f t="array" ref="J7691">_xlfn.IFS(OR(I7691="FM1",I7691="FM2",I7691="FM3"),"FQ-1",OR(I7691="FM4",I7691="FM5",I7691="FM6"),"FQ-2",OR(I7691="FM7",I7691="FM8",I7691="FM9"),"FQ-3",OR(I7691="FM10",I7691="FM11",I7691="FM12"),"FQ-4")</f>
        <v>FQ-2</v>
      </c>
    </row>
    <row r="7692" spans="1:10" x14ac:dyDescent="0.3">
      <c r="A7692" s="1">
        <v>42982</v>
      </c>
      <c r="B7692">
        <f t="shared" si="960"/>
        <v>2017</v>
      </c>
      <c r="C7692">
        <f t="shared" si="961"/>
        <v>9</v>
      </c>
      <c r="D7692" t="str">
        <f t="shared" si="962"/>
        <v>September</v>
      </c>
      <c r="E7692" s="6">
        <f t="shared" si="963"/>
        <v>3</v>
      </c>
      <c r="F7692" t="str">
        <f t="shared" si="964"/>
        <v>2017-September</v>
      </c>
      <c r="G7692">
        <f t="shared" si="965"/>
        <v>2</v>
      </c>
      <c r="H7692" t="str">
        <f t="shared" si="966"/>
        <v>Monday</v>
      </c>
      <c r="I7692" t="str">
        <f t="shared" si="967"/>
        <v>FM6</v>
      </c>
      <c r="J7692" t="str" cm="1">
        <f t="array" ref="J7692">_xlfn.IFS(OR(I7692="FM1",I7692="FM2",I7692="FM3"),"FQ-1",OR(I7692="FM4",I7692="FM5",I7692="FM6"),"FQ-2",OR(I7692="FM7",I7692="FM8",I7692="FM9"),"FQ-3",OR(I7692="FM10",I7692="FM11",I7692="FM12"),"FQ-4")</f>
        <v>FQ-2</v>
      </c>
    </row>
    <row r="7693" spans="1:10" x14ac:dyDescent="0.3">
      <c r="A7693" s="2">
        <v>41893</v>
      </c>
      <c r="B7693">
        <f t="shared" si="960"/>
        <v>2014</v>
      </c>
      <c r="C7693">
        <f t="shared" si="961"/>
        <v>9</v>
      </c>
      <c r="D7693" t="str">
        <f t="shared" si="962"/>
        <v>September</v>
      </c>
      <c r="E7693" s="6">
        <f t="shared" si="963"/>
        <v>3</v>
      </c>
      <c r="F7693" t="str">
        <f t="shared" si="964"/>
        <v>2014-September</v>
      </c>
      <c r="G7693">
        <f t="shared" si="965"/>
        <v>5</v>
      </c>
      <c r="H7693" t="str">
        <f t="shared" si="966"/>
        <v>Thursday</v>
      </c>
      <c r="I7693" t="str">
        <f t="shared" si="967"/>
        <v>FM6</v>
      </c>
      <c r="J7693" t="str" cm="1">
        <f t="array" ref="J7693">_xlfn.IFS(OR(I7693="FM1",I7693="FM2",I7693="FM3"),"FQ-1",OR(I7693="FM4",I7693="FM5",I7693="FM6"),"FQ-2",OR(I7693="FM7",I7693="FM8",I7693="FM9"),"FQ-3",OR(I7693="FM10",I7693="FM11",I7693="FM12"),"FQ-4")</f>
        <v>FQ-2</v>
      </c>
    </row>
    <row r="7694" spans="1:10" x14ac:dyDescent="0.3">
      <c r="A7694" s="1">
        <v>42594</v>
      </c>
      <c r="B7694">
        <f t="shared" si="960"/>
        <v>2016</v>
      </c>
      <c r="C7694">
        <f t="shared" si="961"/>
        <v>8</v>
      </c>
      <c r="D7694" t="str">
        <f t="shared" si="962"/>
        <v>August</v>
      </c>
      <c r="E7694" s="6">
        <f t="shared" si="963"/>
        <v>3</v>
      </c>
      <c r="F7694" t="str">
        <f t="shared" si="964"/>
        <v>2016-August</v>
      </c>
      <c r="G7694">
        <f t="shared" si="965"/>
        <v>6</v>
      </c>
      <c r="H7694" t="str">
        <f t="shared" si="966"/>
        <v>Friday</v>
      </c>
      <c r="I7694" t="str">
        <f t="shared" si="967"/>
        <v>FM5</v>
      </c>
      <c r="J7694" t="str" cm="1">
        <f t="array" ref="J7694">_xlfn.IFS(OR(I7694="FM1",I7694="FM2",I7694="FM3"),"FQ-1",OR(I7694="FM4",I7694="FM5",I7694="FM6"),"FQ-2",OR(I7694="FM7",I7694="FM8",I7694="FM9"),"FQ-3",OR(I7694="FM10",I7694="FM11",I7694="FM12"),"FQ-4")</f>
        <v>FQ-2</v>
      </c>
    </row>
    <row r="7695" spans="1:10" x14ac:dyDescent="0.3">
      <c r="A7695" s="2">
        <v>42591</v>
      </c>
      <c r="B7695">
        <f t="shared" si="960"/>
        <v>2016</v>
      </c>
      <c r="C7695">
        <f t="shared" si="961"/>
        <v>8</v>
      </c>
      <c r="D7695" t="str">
        <f t="shared" si="962"/>
        <v>August</v>
      </c>
      <c r="E7695" s="6">
        <f t="shared" si="963"/>
        <v>3</v>
      </c>
      <c r="F7695" t="str">
        <f t="shared" si="964"/>
        <v>2016-August</v>
      </c>
      <c r="G7695">
        <f t="shared" si="965"/>
        <v>3</v>
      </c>
      <c r="H7695" t="str">
        <f t="shared" si="966"/>
        <v>Tuesday</v>
      </c>
      <c r="I7695" t="str">
        <f t="shared" si="967"/>
        <v>FM5</v>
      </c>
      <c r="J7695" t="str" cm="1">
        <f t="array" ref="J7695">_xlfn.IFS(OR(I7695="FM1",I7695="FM2",I7695="FM3"),"FQ-1",OR(I7695="FM4",I7695="FM5",I7695="FM6"),"FQ-2",OR(I7695="FM7",I7695="FM8",I7695="FM9"),"FQ-3",OR(I7695="FM10",I7695="FM11",I7695="FM12"),"FQ-4")</f>
        <v>FQ-2</v>
      </c>
    </row>
    <row r="7696" spans="1:10" x14ac:dyDescent="0.3">
      <c r="A7696" s="1">
        <v>40416</v>
      </c>
      <c r="B7696">
        <f t="shared" si="960"/>
        <v>2010</v>
      </c>
      <c r="C7696">
        <f t="shared" si="961"/>
        <v>8</v>
      </c>
      <c r="D7696" t="str">
        <f t="shared" si="962"/>
        <v>August</v>
      </c>
      <c r="E7696" s="6">
        <f t="shared" si="963"/>
        <v>3</v>
      </c>
      <c r="F7696" t="str">
        <f t="shared" si="964"/>
        <v>2010-August</v>
      </c>
      <c r="G7696">
        <f t="shared" si="965"/>
        <v>5</v>
      </c>
      <c r="H7696" t="str">
        <f t="shared" si="966"/>
        <v>Thursday</v>
      </c>
      <c r="I7696" t="str">
        <f t="shared" si="967"/>
        <v>FM5</v>
      </c>
      <c r="J7696" t="str" cm="1">
        <f t="array" ref="J7696">_xlfn.IFS(OR(I7696="FM1",I7696="FM2",I7696="FM3"),"FQ-1",OR(I7696="FM4",I7696="FM5",I7696="FM6"),"FQ-2",OR(I7696="FM7",I7696="FM8",I7696="FM9"),"FQ-3",OR(I7696="FM10",I7696="FM11",I7696="FM12"),"FQ-4")</f>
        <v>FQ-2</v>
      </c>
    </row>
    <row r="7697" spans="1:10" x14ac:dyDescent="0.3">
      <c r="A7697" s="2">
        <v>40777</v>
      </c>
      <c r="B7697">
        <f t="shared" si="960"/>
        <v>2011</v>
      </c>
      <c r="C7697">
        <f t="shared" si="961"/>
        <v>8</v>
      </c>
      <c r="D7697" t="str">
        <f t="shared" si="962"/>
        <v>August</v>
      </c>
      <c r="E7697" s="6">
        <f t="shared" si="963"/>
        <v>3</v>
      </c>
      <c r="F7697" t="str">
        <f t="shared" si="964"/>
        <v>2011-August</v>
      </c>
      <c r="G7697">
        <f t="shared" si="965"/>
        <v>2</v>
      </c>
      <c r="H7697" t="str">
        <f t="shared" si="966"/>
        <v>Monday</v>
      </c>
      <c r="I7697" t="str">
        <f t="shared" si="967"/>
        <v>FM5</v>
      </c>
      <c r="J7697" t="str" cm="1">
        <f t="array" ref="J7697">_xlfn.IFS(OR(I7697="FM1",I7697="FM2",I7697="FM3"),"FQ-1",OR(I7697="FM4",I7697="FM5",I7697="FM6"),"FQ-2",OR(I7697="FM7",I7697="FM8",I7697="FM9"),"FQ-3",OR(I7697="FM10",I7697="FM11",I7697="FM12"),"FQ-4")</f>
        <v>FQ-2</v>
      </c>
    </row>
    <row r="7698" spans="1:10" x14ac:dyDescent="0.3">
      <c r="A7698" s="1">
        <v>43315</v>
      </c>
      <c r="B7698">
        <f t="shared" si="960"/>
        <v>2018</v>
      </c>
      <c r="C7698">
        <f t="shared" si="961"/>
        <v>8</v>
      </c>
      <c r="D7698" t="str">
        <f t="shared" si="962"/>
        <v>August</v>
      </c>
      <c r="E7698" s="6">
        <f t="shared" si="963"/>
        <v>3</v>
      </c>
      <c r="F7698" t="str">
        <f t="shared" si="964"/>
        <v>2018-August</v>
      </c>
      <c r="G7698">
        <f t="shared" si="965"/>
        <v>6</v>
      </c>
      <c r="H7698" t="str">
        <f t="shared" si="966"/>
        <v>Friday</v>
      </c>
      <c r="I7698" t="str">
        <f t="shared" si="967"/>
        <v>FM5</v>
      </c>
      <c r="J7698" t="str" cm="1">
        <f t="array" ref="J7698">_xlfn.IFS(OR(I7698="FM1",I7698="FM2",I7698="FM3"),"FQ-1",OR(I7698="FM4",I7698="FM5",I7698="FM6"),"FQ-2",OR(I7698="FM7",I7698="FM8",I7698="FM9"),"FQ-3",OR(I7698="FM10",I7698="FM11",I7698="FM12"),"FQ-4")</f>
        <v>FQ-2</v>
      </c>
    </row>
    <row r="7699" spans="1:10" x14ac:dyDescent="0.3">
      <c r="A7699" s="2">
        <v>40756</v>
      </c>
      <c r="B7699">
        <f t="shared" si="960"/>
        <v>2011</v>
      </c>
      <c r="C7699">
        <f t="shared" si="961"/>
        <v>8</v>
      </c>
      <c r="D7699" t="str">
        <f t="shared" si="962"/>
        <v>August</v>
      </c>
      <c r="E7699" s="6">
        <f t="shared" si="963"/>
        <v>3</v>
      </c>
      <c r="F7699" t="str">
        <f t="shared" si="964"/>
        <v>2011-August</v>
      </c>
      <c r="G7699">
        <f t="shared" si="965"/>
        <v>2</v>
      </c>
      <c r="H7699" t="str">
        <f t="shared" si="966"/>
        <v>Monday</v>
      </c>
      <c r="I7699" t="str">
        <f t="shared" si="967"/>
        <v>FM5</v>
      </c>
      <c r="J7699" t="str" cm="1">
        <f t="array" ref="J7699">_xlfn.IFS(OR(I7699="FM1",I7699="FM2",I7699="FM3"),"FQ-1",OR(I7699="FM4",I7699="FM5",I7699="FM6"),"FQ-2",OR(I7699="FM7",I7699="FM8",I7699="FM9"),"FQ-3",OR(I7699="FM10",I7699="FM11",I7699="FM12"),"FQ-4")</f>
        <v>FQ-2</v>
      </c>
    </row>
    <row r="7700" spans="1:10" x14ac:dyDescent="0.3">
      <c r="A7700" s="1">
        <v>40416</v>
      </c>
      <c r="B7700">
        <f t="shared" si="960"/>
        <v>2010</v>
      </c>
      <c r="C7700">
        <f t="shared" si="961"/>
        <v>8</v>
      </c>
      <c r="D7700" t="str">
        <f t="shared" si="962"/>
        <v>August</v>
      </c>
      <c r="E7700" s="6">
        <f t="shared" si="963"/>
        <v>3</v>
      </c>
      <c r="F7700" t="str">
        <f t="shared" si="964"/>
        <v>2010-August</v>
      </c>
      <c r="G7700">
        <f t="shared" si="965"/>
        <v>5</v>
      </c>
      <c r="H7700" t="str">
        <f t="shared" si="966"/>
        <v>Thursday</v>
      </c>
      <c r="I7700" t="str">
        <f t="shared" si="967"/>
        <v>FM5</v>
      </c>
      <c r="J7700" t="str" cm="1">
        <f t="array" ref="J7700">_xlfn.IFS(OR(I7700="FM1",I7700="FM2",I7700="FM3"),"FQ-1",OR(I7700="FM4",I7700="FM5",I7700="FM6"),"FQ-2",OR(I7700="FM7",I7700="FM8",I7700="FM9"),"FQ-3",OR(I7700="FM10",I7700="FM11",I7700="FM12"),"FQ-4")</f>
        <v>FQ-2</v>
      </c>
    </row>
    <row r="7701" spans="1:10" x14ac:dyDescent="0.3">
      <c r="A7701" s="2">
        <v>43330</v>
      </c>
      <c r="B7701">
        <f t="shared" si="960"/>
        <v>2018</v>
      </c>
      <c r="C7701">
        <f t="shared" si="961"/>
        <v>8</v>
      </c>
      <c r="D7701" t="str">
        <f t="shared" si="962"/>
        <v>August</v>
      </c>
      <c r="E7701" s="6">
        <f t="shared" si="963"/>
        <v>3</v>
      </c>
      <c r="F7701" t="str">
        <f t="shared" si="964"/>
        <v>2018-August</v>
      </c>
      <c r="G7701">
        <f t="shared" si="965"/>
        <v>7</v>
      </c>
      <c r="H7701" t="str">
        <f t="shared" si="966"/>
        <v>Saturday</v>
      </c>
      <c r="I7701" t="str">
        <f t="shared" si="967"/>
        <v>FM5</v>
      </c>
      <c r="J7701" t="str" cm="1">
        <f t="array" ref="J7701">_xlfn.IFS(OR(I7701="FM1",I7701="FM2",I7701="FM3"),"FQ-1",OR(I7701="FM4",I7701="FM5",I7701="FM6"),"FQ-2",OR(I7701="FM7",I7701="FM8",I7701="FM9"),"FQ-3",OR(I7701="FM10",I7701="FM11",I7701="FM12"),"FQ-4")</f>
        <v>FQ-2</v>
      </c>
    </row>
    <row r="7702" spans="1:10" x14ac:dyDescent="0.3">
      <c r="A7702" s="1">
        <v>40759</v>
      </c>
      <c r="B7702">
        <f t="shared" si="960"/>
        <v>2011</v>
      </c>
      <c r="C7702">
        <f t="shared" si="961"/>
        <v>8</v>
      </c>
      <c r="D7702" t="str">
        <f t="shared" si="962"/>
        <v>August</v>
      </c>
      <c r="E7702" s="6">
        <f t="shared" si="963"/>
        <v>3</v>
      </c>
      <c r="F7702" t="str">
        <f t="shared" si="964"/>
        <v>2011-August</v>
      </c>
      <c r="G7702">
        <f t="shared" si="965"/>
        <v>5</v>
      </c>
      <c r="H7702" t="str">
        <f t="shared" si="966"/>
        <v>Thursday</v>
      </c>
      <c r="I7702" t="str">
        <f t="shared" si="967"/>
        <v>FM5</v>
      </c>
      <c r="J7702" t="str" cm="1">
        <f t="array" ref="J7702">_xlfn.IFS(OR(I7702="FM1",I7702="FM2",I7702="FM3"),"FQ-1",OR(I7702="FM4",I7702="FM5",I7702="FM6"),"FQ-2",OR(I7702="FM7",I7702="FM8",I7702="FM9"),"FQ-3",OR(I7702="FM10",I7702="FM11",I7702="FM12"),"FQ-4")</f>
        <v>FQ-2</v>
      </c>
    </row>
    <row r="7703" spans="1:10" x14ac:dyDescent="0.3">
      <c r="A7703" s="2">
        <v>43338</v>
      </c>
      <c r="B7703">
        <f t="shared" si="960"/>
        <v>2018</v>
      </c>
      <c r="C7703">
        <f t="shared" si="961"/>
        <v>8</v>
      </c>
      <c r="D7703" t="str">
        <f t="shared" si="962"/>
        <v>August</v>
      </c>
      <c r="E7703" s="6">
        <f t="shared" si="963"/>
        <v>3</v>
      </c>
      <c r="F7703" t="str">
        <f t="shared" si="964"/>
        <v>2018-August</v>
      </c>
      <c r="G7703">
        <f t="shared" si="965"/>
        <v>1</v>
      </c>
      <c r="H7703" t="str">
        <f t="shared" si="966"/>
        <v>Sunday</v>
      </c>
      <c r="I7703" t="str">
        <f t="shared" si="967"/>
        <v>FM5</v>
      </c>
      <c r="J7703" t="str" cm="1">
        <f t="array" ref="J7703">_xlfn.IFS(OR(I7703="FM1",I7703="FM2",I7703="FM3"),"FQ-1",OR(I7703="FM4",I7703="FM5",I7703="FM6"),"FQ-2",OR(I7703="FM7",I7703="FM8",I7703="FM9"),"FQ-3",OR(I7703="FM10",I7703="FM11",I7703="FM12"),"FQ-4")</f>
        <v>FQ-2</v>
      </c>
    </row>
    <row r="7704" spans="1:10" x14ac:dyDescent="0.3">
      <c r="A7704" s="1">
        <v>43336</v>
      </c>
      <c r="B7704">
        <f t="shared" si="960"/>
        <v>2018</v>
      </c>
      <c r="C7704">
        <f t="shared" si="961"/>
        <v>8</v>
      </c>
      <c r="D7704" t="str">
        <f t="shared" si="962"/>
        <v>August</v>
      </c>
      <c r="E7704" s="6">
        <f t="shared" si="963"/>
        <v>3</v>
      </c>
      <c r="F7704" t="str">
        <f t="shared" si="964"/>
        <v>2018-August</v>
      </c>
      <c r="G7704">
        <f t="shared" si="965"/>
        <v>6</v>
      </c>
      <c r="H7704" t="str">
        <f t="shared" si="966"/>
        <v>Friday</v>
      </c>
      <c r="I7704" t="str">
        <f t="shared" si="967"/>
        <v>FM5</v>
      </c>
      <c r="J7704" t="str" cm="1">
        <f t="array" ref="J7704">_xlfn.IFS(OR(I7704="FM1",I7704="FM2",I7704="FM3"),"FQ-1",OR(I7704="FM4",I7704="FM5",I7704="FM6"),"FQ-2",OR(I7704="FM7",I7704="FM8",I7704="FM9"),"FQ-3",OR(I7704="FM10",I7704="FM11",I7704="FM12"),"FQ-4")</f>
        <v>FQ-2</v>
      </c>
    </row>
    <row r="7705" spans="1:10" x14ac:dyDescent="0.3">
      <c r="A7705" s="2">
        <v>41140</v>
      </c>
      <c r="B7705">
        <f t="shared" si="960"/>
        <v>2012</v>
      </c>
      <c r="C7705">
        <f t="shared" si="961"/>
        <v>8</v>
      </c>
      <c r="D7705" t="str">
        <f t="shared" si="962"/>
        <v>August</v>
      </c>
      <c r="E7705" s="6">
        <f t="shared" si="963"/>
        <v>3</v>
      </c>
      <c r="F7705" t="str">
        <f t="shared" si="964"/>
        <v>2012-August</v>
      </c>
      <c r="G7705">
        <f t="shared" si="965"/>
        <v>1</v>
      </c>
      <c r="H7705" t="str">
        <f t="shared" si="966"/>
        <v>Sunday</v>
      </c>
      <c r="I7705" t="str">
        <f t="shared" si="967"/>
        <v>FM5</v>
      </c>
      <c r="J7705" t="str" cm="1">
        <f t="array" ref="J7705">_xlfn.IFS(OR(I7705="FM1",I7705="FM2",I7705="FM3"),"FQ-1",OR(I7705="FM4",I7705="FM5",I7705="FM6"),"FQ-2",OR(I7705="FM7",I7705="FM8",I7705="FM9"),"FQ-3",OR(I7705="FM10",I7705="FM11",I7705="FM12"),"FQ-4")</f>
        <v>FQ-2</v>
      </c>
    </row>
    <row r="7706" spans="1:10" x14ac:dyDescent="0.3">
      <c r="A7706" s="1">
        <v>40757</v>
      </c>
      <c r="B7706">
        <f t="shared" si="960"/>
        <v>2011</v>
      </c>
      <c r="C7706">
        <f t="shared" si="961"/>
        <v>8</v>
      </c>
      <c r="D7706" t="str">
        <f t="shared" si="962"/>
        <v>August</v>
      </c>
      <c r="E7706" s="6">
        <f t="shared" si="963"/>
        <v>3</v>
      </c>
      <c r="F7706" t="str">
        <f t="shared" si="964"/>
        <v>2011-August</v>
      </c>
      <c r="G7706">
        <f t="shared" si="965"/>
        <v>3</v>
      </c>
      <c r="H7706" t="str">
        <f t="shared" si="966"/>
        <v>Tuesday</v>
      </c>
      <c r="I7706" t="str">
        <f t="shared" si="967"/>
        <v>FM5</v>
      </c>
      <c r="J7706" t="str" cm="1">
        <f t="array" ref="J7706">_xlfn.IFS(OR(I7706="FM1",I7706="FM2",I7706="FM3"),"FQ-1",OR(I7706="FM4",I7706="FM5",I7706="FM6"),"FQ-2",OR(I7706="FM7",I7706="FM8",I7706="FM9"),"FQ-3",OR(I7706="FM10",I7706="FM11",I7706="FM12"),"FQ-4")</f>
        <v>FQ-2</v>
      </c>
    </row>
    <row r="7707" spans="1:10" x14ac:dyDescent="0.3">
      <c r="A7707" s="2">
        <v>41491</v>
      </c>
      <c r="B7707">
        <f t="shared" si="960"/>
        <v>2013</v>
      </c>
      <c r="C7707">
        <f t="shared" si="961"/>
        <v>8</v>
      </c>
      <c r="D7707" t="str">
        <f t="shared" si="962"/>
        <v>August</v>
      </c>
      <c r="E7707" s="6">
        <f t="shared" si="963"/>
        <v>3</v>
      </c>
      <c r="F7707" t="str">
        <f t="shared" si="964"/>
        <v>2013-August</v>
      </c>
      <c r="G7707">
        <f t="shared" si="965"/>
        <v>2</v>
      </c>
      <c r="H7707" t="str">
        <f t="shared" si="966"/>
        <v>Monday</v>
      </c>
      <c r="I7707" t="str">
        <f t="shared" si="967"/>
        <v>FM5</v>
      </c>
      <c r="J7707" t="str" cm="1">
        <f t="array" ref="J7707">_xlfn.IFS(OR(I7707="FM1",I7707="FM2",I7707="FM3"),"FQ-1",OR(I7707="FM4",I7707="FM5",I7707="FM6"),"FQ-2",OR(I7707="FM7",I7707="FM8",I7707="FM9"),"FQ-3",OR(I7707="FM10",I7707="FM11",I7707="FM12"),"FQ-4")</f>
        <v>FQ-2</v>
      </c>
    </row>
    <row r="7708" spans="1:10" x14ac:dyDescent="0.3">
      <c r="A7708" s="1">
        <v>42606</v>
      </c>
      <c r="B7708">
        <f t="shared" si="960"/>
        <v>2016</v>
      </c>
      <c r="C7708">
        <f t="shared" si="961"/>
        <v>8</v>
      </c>
      <c r="D7708" t="str">
        <f t="shared" si="962"/>
        <v>August</v>
      </c>
      <c r="E7708" s="6">
        <f t="shared" si="963"/>
        <v>3</v>
      </c>
      <c r="F7708" t="str">
        <f t="shared" si="964"/>
        <v>2016-August</v>
      </c>
      <c r="G7708">
        <f t="shared" si="965"/>
        <v>4</v>
      </c>
      <c r="H7708" t="str">
        <f t="shared" si="966"/>
        <v>Wednesday</v>
      </c>
      <c r="I7708" t="str">
        <f t="shared" si="967"/>
        <v>FM5</v>
      </c>
      <c r="J7708" t="str" cm="1">
        <f t="array" ref="J7708">_xlfn.IFS(OR(I7708="FM1",I7708="FM2",I7708="FM3"),"FQ-1",OR(I7708="FM4",I7708="FM5",I7708="FM6"),"FQ-2",OR(I7708="FM7",I7708="FM8",I7708="FM9"),"FQ-3",OR(I7708="FM10",I7708="FM11",I7708="FM12"),"FQ-4")</f>
        <v>FQ-2</v>
      </c>
    </row>
    <row r="7709" spans="1:10" x14ac:dyDescent="0.3">
      <c r="A7709" s="2">
        <v>42961</v>
      </c>
      <c r="B7709">
        <f t="shared" si="960"/>
        <v>2017</v>
      </c>
      <c r="C7709">
        <f t="shared" si="961"/>
        <v>8</v>
      </c>
      <c r="D7709" t="str">
        <f t="shared" si="962"/>
        <v>August</v>
      </c>
      <c r="E7709" s="6">
        <f t="shared" si="963"/>
        <v>3</v>
      </c>
      <c r="F7709" t="str">
        <f t="shared" si="964"/>
        <v>2017-August</v>
      </c>
      <c r="G7709">
        <f t="shared" si="965"/>
        <v>2</v>
      </c>
      <c r="H7709" t="str">
        <f t="shared" si="966"/>
        <v>Monday</v>
      </c>
      <c r="I7709" t="str">
        <f t="shared" si="967"/>
        <v>FM5</v>
      </c>
      <c r="J7709" t="str" cm="1">
        <f t="array" ref="J7709">_xlfn.IFS(OR(I7709="FM1",I7709="FM2",I7709="FM3"),"FQ-1",OR(I7709="FM4",I7709="FM5",I7709="FM6"),"FQ-2",OR(I7709="FM7",I7709="FM8",I7709="FM9"),"FQ-3",OR(I7709="FM10",I7709="FM11",I7709="FM12"),"FQ-4")</f>
        <v>FQ-2</v>
      </c>
    </row>
    <row r="7710" spans="1:10" x14ac:dyDescent="0.3">
      <c r="A7710" s="1">
        <v>42956</v>
      </c>
      <c r="B7710">
        <f t="shared" si="960"/>
        <v>2017</v>
      </c>
      <c r="C7710">
        <f t="shared" si="961"/>
        <v>8</v>
      </c>
      <c r="D7710" t="str">
        <f t="shared" si="962"/>
        <v>August</v>
      </c>
      <c r="E7710" s="6">
        <f t="shared" si="963"/>
        <v>3</v>
      </c>
      <c r="F7710" t="str">
        <f t="shared" si="964"/>
        <v>2017-August</v>
      </c>
      <c r="G7710">
        <f t="shared" si="965"/>
        <v>4</v>
      </c>
      <c r="H7710" t="str">
        <f t="shared" si="966"/>
        <v>Wednesday</v>
      </c>
      <c r="I7710" t="str">
        <f t="shared" si="967"/>
        <v>FM5</v>
      </c>
      <c r="J7710" t="str" cm="1">
        <f t="array" ref="J7710">_xlfn.IFS(OR(I7710="FM1",I7710="FM2",I7710="FM3"),"FQ-1",OR(I7710="FM4",I7710="FM5",I7710="FM6"),"FQ-2",OR(I7710="FM7",I7710="FM8",I7710="FM9"),"FQ-3",OR(I7710="FM10",I7710="FM11",I7710="FM12"),"FQ-4")</f>
        <v>FQ-2</v>
      </c>
    </row>
    <row r="7711" spans="1:10" x14ac:dyDescent="0.3">
      <c r="A7711" s="2">
        <v>40404</v>
      </c>
      <c r="B7711">
        <f t="shared" si="960"/>
        <v>2010</v>
      </c>
      <c r="C7711">
        <f t="shared" si="961"/>
        <v>8</v>
      </c>
      <c r="D7711" t="str">
        <f t="shared" si="962"/>
        <v>August</v>
      </c>
      <c r="E7711" s="6">
        <f t="shared" si="963"/>
        <v>3</v>
      </c>
      <c r="F7711" t="str">
        <f t="shared" si="964"/>
        <v>2010-August</v>
      </c>
      <c r="G7711">
        <f t="shared" si="965"/>
        <v>7</v>
      </c>
      <c r="H7711" t="str">
        <f t="shared" si="966"/>
        <v>Saturday</v>
      </c>
      <c r="I7711" t="str">
        <f t="shared" si="967"/>
        <v>FM5</v>
      </c>
      <c r="J7711" t="str" cm="1">
        <f t="array" ref="J7711">_xlfn.IFS(OR(I7711="FM1",I7711="FM2",I7711="FM3"),"FQ-1",OR(I7711="FM4",I7711="FM5",I7711="FM6"),"FQ-2",OR(I7711="FM7",I7711="FM8",I7711="FM9"),"FQ-3",OR(I7711="FM10",I7711="FM11",I7711="FM12"),"FQ-4")</f>
        <v>FQ-2</v>
      </c>
    </row>
    <row r="7712" spans="1:10" x14ac:dyDescent="0.3">
      <c r="A7712" s="1">
        <v>41859</v>
      </c>
      <c r="B7712">
        <f t="shared" si="960"/>
        <v>2014</v>
      </c>
      <c r="C7712">
        <f t="shared" si="961"/>
        <v>8</v>
      </c>
      <c r="D7712" t="str">
        <f t="shared" si="962"/>
        <v>August</v>
      </c>
      <c r="E7712" s="6">
        <f t="shared" si="963"/>
        <v>3</v>
      </c>
      <c r="F7712" t="str">
        <f t="shared" si="964"/>
        <v>2014-August</v>
      </c>
      <c r="G7712">
        <f t="shared" si="965"/>
        <v>6</v>
      </c>
      <c r="H7712" t="str">
        <f t="shared" si="966"/>
        <v>Friday</v>
      </c>
      <c r="I7712" t="str">
        <f t="shared" si="967"/>
        <v>FM5</v>
      </c>
      <c r="J7712" t="str" cm="1">
        <f t="array" ref="J7712">_xlfn.IFS(OR(I7712="FM1",I7712="FM2",I7712="FM3"),"FQ-1",OR(I7712="FM4",I7712="FM5",I7712="FM6"),"FQ-2",OR(I7712="FM7",I7712="FM8",I7712="FM9"),"FQ-3",OR(I7712="FM10",I7712="FM11",I7712="FM12"),"FQ-4")</f>
        <v>FQ-2</v>
      </c>
    </row>
    <row r="7713" spans="1:10" x14ac:dyDescent="0.3">
      <c r="A7713" s="2">
        <v>41128</v>
      </c>
      <c r="B7713">
        <f t="shared" si="960"/>
        <v>2012</v>
      </c>
      <c r="C7713">
        <f t="shared" si="961"/>
        <v>8</v>
      </c>
      <c r="D7713" t="str">
        <f t="shared" si="962"/>
        <v>August</v>
      </c>
      <c r="E7713" s="6">
        <f t="shared" si="963"/>
        <v>3</v>
      </c>
      <c r="F7713" t="str">
        <f t="shared" si="964"/>
        <v>2012-August</v>
      </c>
      <c r="G7713">
        <f t="shared" si="965"/>
        <v>3</v>
      </c>
      <c r="H7713" t="str">
        <f t="shared" si="966"/>
        <v>Tuesday</v>
      </c>
      <c r="I7713" t="str">
        <f t="shared" si="967"/>
        <v>FM5</v>
      </c>
      <c r="J7713" t="str" cm="1">
        <f t="array" ref="J7713">_xlfn.IFS(OR(I7713="FM1",I7713="FM2",I7713="FM3"),"FQ-1",OR(I7713="FM4",I7713="FM5",I7713="FM6"),"FQ-2",OR(I7713="FM7",I7713="FM8",I7713="FM9"),"FQ-3",OR(I7713="FM10",I7713="FM11",I7713="FM12"),"FQ-4")</f>
        <v>FQ-2</v>
      </c>
    </row>
    <row r="7714" spans="1:10" x14ac:dyDescent="0.3">
      <c r="A7714" s="1">
        <v>41510</v>
      </c>
      <c r="B7714">
        <f t="shared" si="960"/>
        <v>2013</v>
      </c>
      <c r="C7714">
        <f t="shared" si="961"/>
        <v>8</v>
      </c>
      <c r="D7714" t="str">
        <f t="shared" si="962"/>
        <v>August</v>
      </c>
      <c r="E7714" s="6">
        <f t="shared" si="963"/>
        <v>3</v>
      </c>
      <c r="F7714" t="str">
        <f t="shared" si="964"/>
        <v>2013-August</v>
      </c>
      <c r="G7714">
        <f t="shared" si="965"/>
        <v>7</v>
      </c>
      <c r="H7714" t="str">
        <f t="shared" si="966"/>
        <v>Saturday</v>
      </c>
      <c r="I7714" t="str">
        <f t="shared" si="967"/>
        <v>FM5</v>
      </c>
      <c r="J7714" t="str" cm="1">
        <f t="array" ref="J7714">_xlfn.IFS(OR(I7714="FM1",I7714="FM2",I7714="FM3"),"FQ-1",OR(I7714="FM4",I7714="FM5",I7714="FM6"),"FQ-2",OR(I7714="FM7",I7714="FM8",I7714="FM9"),"FQ-3",OR(I7714="FM10",I7714="FM11",I7714="FM12"),"FQ-4")</f>
        <v>FQ-2</v>
      </c>
    </row>
    <row r="7715" spans="1:10" x14ac:dyDescent="0.3">
      <c r="A7715" s="2">
        <v>41870</v>
      </c>
      <c r="B7715">
        <f t="shared" si="960"/>
        <v>2014</v>
      </c>
      <c r="C7715">
        <f t="shared" si="961"/>
        <v>8</v>
      </c>
      <c r="D7715" t="str">
        <f t="shared" si="962"/>
        <v>August</v>
      </c>
      <c r="E7715" s="6">
        <f t="shared" si="963"/>
        <v>3</v>
      </c>
      <c r="F7715" t="str">
        <f t="shared" si="964"/>
        <v>2014-August</v>
      </c>
      <c r="G7715">
        <f t="shared" si="965"/>
        <v>3</v>
      </c>
      <c r="H7715" t="str">
        <f t="shared" si="966"/>
        <v>Tuesday</v>
      </c>
      <c r="I7715" t="str">
        <f t="shared" si="967"/>
        <v>FM5</v>
      </c>
      <c r="J7715" t="str" cm="1">
        <f t="array" ref="J7715">_xlfn.IFS(OR(I7715="FM1",I7715="FM2",I7715="FM3"),"FQ-1",OR(I7715="FM4",I7715="FM5",I7715="FM6"),"FQ-2",OR(I7715="FM7",I7715="FM8",I7715="FM9"),"FQ-3",OR(I7715="FM10",I7715="FM11",I7715="FM12"),"FQ-4")</f>
        <v>FQ-2</v>
      </c>
    </row>
    <row r="7716" spans="1:10" x14ac:dyDescent="0.3">
      <c r="A7716" s="1">
        <v>41147</v>
      </c>
      <c r="B7716">
        <f t="shared" si="960"/>
        <v>2012</v>
      </c>
      <c r="C7716">
        <f t="shared" si="961"/>
        <v>8</v>
      </c>
      <c r="D7716" t="str">
        <f t="shared" si="962"/>
        <v>August</v>
      </c>
      <c r="E7716" s="6">
        <f t="shared" si="963"/>
        <v>3</v>
      </c>
      <c r="F7716" t="str">
        <f t="shared" si="964"/>
        <v>2012-August</v>
      </c>
      <c r="G7716">
        <f t="shared" si="965"/>
        <v>1</v>
      </c>
      <c r="H7716" t="str">
        <f t="shared" si="966"/>
        <v>Sunday</v>
      </c>
      <c r="I7716" t="str">
        <f t="shared" si="967"/>
        <v>FM5</v>
      </c>
      <c r="J7716" t="str" cm="1">
        <f t="array" ref="J7716">_xlfn.IFS(OR(I7716="FM1",I7716="FM2",I7716="FM3"),"FQ-1",OR(I7716="FM4",I7716="FM5",I7716="FM6"),"FQ-2",OR(I7716="FM7",I7716="FM8",I7716="FM9"),"FQ-3",OR(I7716="FM10",I7716="FM11",I7716="FM12"),"FQ-4")</f>
        <v>FQ-2</v>
      </c>
    </row>
    <row r="7717" spans="1:10" x14ac:dyDescent="0.3">
      <c r="A7717" s="2">
        <v>43303</v>
      </c>
      <c r="B7717">
        <f t="shared" si="960"/>
        <v>2018</v>
      </c>
      <c r="C7717">
        <f t="shared" si="961"/>
        <v>7</v>
      </c>
      <c r="D7717" t="str">
        <f t="shared" si="962"/>
        <v>July</v>
      </c>
      <c r="E7717" s="6">
        <f t="shared" si="963"/>
        <v>3</v>
      </c>
      <c r="F7717" t="str">
        <f t="shared" si="964"/>
        <v>2018-July</v>
      </c>
      <c r="G7717">
        <f t="shared" si="965"/>
        <v>1</v>
      </c>
      <c r="H7717" t="str">
        <f t="shared" si="966"/>
        <v>Sunday</v>
      </c>
      <c r="I7717" t="str">
        <f t="shared" si="967"/>
        <v>FM4</v>
      </c>
      <c r="J7717" t="str" cm="1">
        <f t="array" ref="J7717">_xlfn.IFS(OR(I7717="FM1",I7717="FM2",I7717="FM3"),"FQ-1",OR(I7717="FM4",I7717="FM5",I7717="FM6"),"FQ-2",OR(I7717="FM7",I7717="FM8",I7717="FM9"),"FQ-3",OR(I7717="FM10",I7717="FM11",I7717="FM12"),"FQ-4")</f>
        <v>FQ-2</v>
      </c>
    </row>
    <row r="7718" spans="1:10" x14ac:dyDescent="0.3">
      <c r="A7718" s="1">
        <v>43303</v>
      </c>
      <c r="B7718">
        <f t="shared" si="960"/>
        <v>2018</v>
      </c>
      <c r="C7718">
        <f t="shared" si="961"/>
        <v>7</v>
      </c>
      <c r="D7718" t="str">
        <f t="shared" si="962"/>
        <v>July</v>
      </c>
      <c r="E7718" s="6">
        <f t="shared" si="963"/>
        <v>3</v>
      </c>
      <c r="F7718" t="str">
        <f t="shared" si="964"/>
        <v>2018-July</v>
      </c>
      <c r="G7718">
        <f t="shared" si="965"/>
        <v>1</v>
      </c>
      <c r="H7718" t="str">
        <f t="shared" si="966"/>
        <v>Sunday</v>
      </c>
      <c r="I7718" t="str">
        <f t="shared" si="967"/>
        <v>FM4</v>
      </c>
      <c r="J7718" t="str" cm="1">
        <f t="array" ref="J7718">_xlfn.IFS(OR(I7718="FM1",I7718="FM2",I7718="FM3"),"FQ-1",OR(I7718="FM4",I7718="FM5",I7718="FM6"),"FQ-2",OR(I7718="FM7",I7718="FM8",I7718="FM9"),"FQ-3",OR(I7718="FM10",I7718="FM11",I7718="FM12"),"FQ-4")</f>
        <v>FQ-2</v>
      </c>
    </row>
    <row r="7719" spans="1:10" x14ac:dyDescent="0.3">
      <c r="A7719" s="2">
        <v>42564</v>
      </c>
      <c r="B7719">
        <f t="shared" si="960"/>
        <v>2016</v>
      </c>
      <c r="C7719">
        <f t="shared" si="961"/>
        <v>7</v>
      </c>
      <c r="D7719" t="str">
        <f t="shared" si="962"/>
        <v>July</v>
      </c>
      <c r="E7719" s="6">
        <f t="shared" si="963"/>
        <v>3</v>
      </c>
      <c r="F7719" t="str">
        <f t="shared" si="964"/>
        <v>2016-July</v>
      </c>
      <c r="G7719">
        <f t="shared" si="965"/>
        <v>4</v>
      </c>
      <c r="H7719" t="str">
        <f t="shared" si="966"/>
        <v>Wednesday</v>
      </c>
      <c r="I7719" t="str">
        <f t="shared" si="967"/>
        <v>FM4</v>
      </c>
      <c r="J7719" t="str" cm="1">
        <f t="array" ref="J7719">_xlfn.IFS(OR(I7719="FM1",I7719="FM2",I7719="FM3"),"FQ-1",OR(I7719="FM4",I7719="FM5",I7719="FM6"),"FQ-2",OR(I7719="FM7",I7719="FM8",I7719="FM9"),"FQ-3",OR(I7719="FM10",I7719="FM11",I7719="FM12"),"FQ-4")</f>
        <v>FQ-2</v>
      </c>
    </row>
    <row r="7720" spans="1:10" x14ac:dyDescent="0.3">
      <c r="A7720" s="1">
        <v>43295</v>
      </c>
      <c r="B7720">
        <f t="shared" si="960"/>
        <v>2018</v>
      </c>
      <c r="C7720">
        <f t="shared" si="961"/>
        <v>7</v>
      </c>
      <c r="D7720" t="str">
        <f t="shared" si="962"/>
        <v>July</v>
      </c>
      <c r="E7720" s="6">
        <f t="shared" si="963"/>
        <v>3</v>
      </c>
      <c r="F7720" t="str">
        <f t="shared" si="964"/>
        <v>2018-July</v>
      </c>
      <c r="G7720">
        <f t="shared" si="965"/>
        <v>7</v>
      </c>
      <c r="H7720" t="str">
        <f t="shared" si="966"/>
        <v>Saturday</v>
      </c>
      <c r="I7720" t="str">
        <f t="shared" si="967"/>
        <v>FM4</v>
      </c>
      <c r="J7720" t="str" cm="1">
        <f t="array" ref="J7720">_xlfn.IFS(OR(I7720="FM1",I7720="FM2",I7720="FM3"),"FQ-1",OR(I7720="FM4",I7720="FM5",I7720="FM6"),"FQ-2",OR(I7720="FM7",I7720="FM8",I7720="FM9"),"FQ-3",OR(I7720="FM10",I7720="FM11",I7720="FM12"),"FQ-4")</f>
        <v>FQ-2</v>
      </c>
    </row>
    <row r="7721" spans="1:10" x14ac:dyDescent="0.3">
      <c r="A7721" s="2">
        <v>40745</v>
      </c>
      <c r="B7721">
        <f t="shared" si="960"/>
        <v>2011</v>
      </c>
      <c r="C7721">
        <f t="shared" si="961"/>
        <v>7</v>
      </c>
      <c r="D7721" t="str">
        <f t="shared" si="962"/>
        <v>July</v>
      </c>
      <c r="E7721" s="6">
        <f t="shared" si="963"/>
        <v>3</v>
      </c>
      <c r="F7721" t="str">
        <f t="shared" si="964"/>
        <v>2011-July</v>
      </c>
      <c r="G7721">
        <f t="shared" si="965"/>
        <v>5</v>
      </c>
      <c r="H7721" t="str">
        <f t="shared" si="966"/>
        <v>Thursday</v>
      </c>
      <c r="I7721" t="str">
        <f t="shared" si="967"/>
        <v>FM4</v>
      </c>
      <c r="J7721" t="str" cm="1">
        <f t="array" ref="J7721">_xlfn.IFS(OR(I7721="FM1",I7721="FM2",I7721="FM3"),"FQ-1",OR(I7721="FM4",I7721="FM5",I7721="FM6"),"FQ-2",OR(I7721="FM7",I7721="FM8",I7721="FM9"),"FQ-3",OR(I7721="FM10",I7721="FM11",I7721="FM12"),"FQ-4")</f>
        <v>FQ-2</v>
      </c>
    </row>
    <row r="7722" spans="1:10" x14ac:dyDescent="0.3">
      <c r="A7722" s="1">
        <v>42930</v>
      </c>
      <c r="B7722">
        <f t="shared" si="960"/>
        <v>2017</v>
      </c>
      <c r="C7722">
        <f t="shared" si="961"/>
        <v>7</v>
      </c>
      <c r="D7722" t="str">
        <f t="shared" si="962"/>
        <v>July</v>
      </c>
      <c r="E7722" s="6">
        <f t="shared" si="963"/>
        <v>3</v>
      </c>
      <c r="F7722" t="str">
        <f t="shared" si="964"/>
        <v>2017-July</v>
      </c>
      <c r="G7722">
        <f t="shared" si="965"/>
        <v>6</v>
      </c>
      <c r="H7722" t="str">
        <f t="shared" si="966"/>
        <v>Friday</v>
      </c>
      <c r="I7722" t="str">
        <f t="shared" si="967"/>
        <v>FM4</v>
      </c>
      <c r="J7722" t="str" cm="1">
        <f t="array" ref="J7722">_xlfn.IFS(OR(I7722="FM1",I7722="FM2",I7722="FM3"),"FQ-1",OR(I7722="FM4",I7722="FM5",I7722="FM6"),"FQ-2",OR(I7722="FM7",I7722="FM8",I7722="FM9"),"FQ-3",OR(I7722="FM10",I7722="FM11",I7722="FM12"),"FQ-4")</f>
        <v>FQ-2</v>
      </c>
    </row>
    <row r="7723" spans="1:10" x14ac:dyDescent="0.3">
      <c r="A7723" s="2">
        <v>40744</v>
      </c>
      <c r="B7723">
        <f t="shared" si="960"/>
        <v>2011</v>
      </c>
      <c r="C7723">
        <f t="shared" si="961"/>
        <v>7</v>
      </c>
      <c r="D7723" t="str">
        <f t="shared" si="962"/>
        <v>July</v>
      </c>
      <c r="E7723" s="6">
        <f t="shared" si="963"/>
        <v>3</v>
      </c>
      <c r="F7723" t="str">
        <f t="shared" si="964"/>
        <v>2011-July</v>
      </c>
      <c r="G7723">
        <f t="shared" si="965"/>
        <v>4</v>
      </c>
      <c r="H7723" t="str">
        <f t="shared" si="966"/>
        <v>Wednesday</v>
      </c>
      <c r="I7723" t="str">
        <f t="shared" si="967"/>
        <v>FM4</v>
      </c>
      <c r="J7723" t="str" cm="1">
        <f t="array" ref="J7723">_xlfn.IFS(OR(I7723="FM1",I7723="FM2",I7723="FM3"),"FQ-1",OR(I7723="FM4",I7723="FM5",I7723="FM6"),"FQ-2",OR(I7723="FM7",I7723="FM8",I7723="FM9"),"FQ-3",OR(I7723="FM10",I7723="FM11",I7723="FM12"),"FQ-4")</f>
        <v>FQ-2</v>
      </c>
    </row>
    <row r="7724" spans="1:10" x14ac:dyDescent="0.3">
      <c r="A7724" s="1">
        <v>41108</v>
      </c>
      <c r="B7724">
        <f t="shared" si="960"/>
        <v>2012</v>
      </c>
      <c r="C7724">
        <f t="shared" si="961"/>
        <v>7</v>
      </c>
      <c r="D7724" t="str">
        <f t="shared" si="962"/>
        <v>July</v>
      </c>
      <c r="E7724" s="6">
        <f t="shared" si="963"/>
        <v>3</v>
      </c>
      <c r="F7724" t="str">
        <f t="shared" si="964"/>
        <v>2012-July</v>
      </c>
      <c r="G7724">
        <f t="shared" si="965"/>
        <v>4</v>
      </c>
      <c r="H7724" t="str">
        <f t="shared" si="966"/>
        <v>Wednesday</v>
      </c>
      <c r="I7724" t="str">
        <f t="shared" si="967"/>
        <v>FM4</v>
      </c>
      <c r="J7724" t="str" cm="1">
        <f t="array" ref="J7724">_xlfn.IFS(OR(I7724="FM1",I7724="FM2",I7724="FM3"),"FQ-1",OR(I7724="FM4",I7724="FM5",I7724="FM6"),"FQ-2",OR(I7724="FM7",I7724="FM8",I7724="FM9"),"FQ-3",OR(I7724="FM10",I7724="FM11",I7724="FM12"),"FQ-4")</f>
        <v>FQ-2</v>
      </c>
    </row>
    <row r="7725" spans="1:10" x14ac:dyDescent="0.3">
      <c r="A7725" s="2">
        <v>41821</v>
      </c>
      <c r="B7725">
        <f t="shared" si="960"/>
        <v>2014</v>
      </c>
      <c r="C7725">
        <f t="shared" si="961"/>
        <v>7</v>
      </c>
      <c r="D7725" t="str">
        <f t="shared" si="962"/>
        <v>July</v>
      </c>
      <c r="E7725" s="6">
        <f t="shared" si="963"/>
        <v>3</v>
      </c>
      <c r="F7725" t="str">
        <f t="shared" si="964"/>
        <v>2014-July</v>
      </c>
      <c r="G7725">
        <f t="shared" si="965"/>
        <v>3</v>
      </c>
      <c r="H7725" t="str">
        <f t="shared" si="966"/>
        <v>Tuesday</v>
      </c>
      <c r="I7725" t="str">
        <f t="shared" si="967"/>
        <v>FM4</v>
      </c>
      <c r="J7725" t="str" cm="1">
        <f t="array" ref="J7725">_xlfn.IFS(OR(I7725="FM1",I7725="FM2",I7725="FM3"),"FQ-1",OR(I7725="FM4",I7725="FM5",I7725="FM6"),"FQ-2",OR(I7725="FM7",I7725="FM8",I7725="FM9"),"FQ-3",OR(I7725="FM10",I7725="FM11",I7725="FM12"),"FQ-4")</f>
        <v>FQ-2</v>
      </c>
    </row>
    <row r="7726" spans="1:10" x14ac:dyDescent="0.3">
      <c r="A7726" s="1">
        <v>41113</v>
      </c>
      <c r="B7726">
        <f t="shared" si="960"/>
        <v>2012</v>
      </c>
      <c r="C7726">
        <f t="shared" si="961"/>
        <v>7</v>
      </c>
      <c r="D7726" t="str">
        <f t="shared" si="962"/>
        <v>July</v>
      </c>
      <c r="E7726" s="6">
        <f t="shared" si="963"/>
        <v>3</v>
      </c>
      <c r="F7726" t="str">
        <f t="shared" si="964"/>
        <v>2012-July</v>
      </c>
      <c r="G7726">
        <f t="shared" si="965"/>
        <v>2</v>
      </c>
      <c r="H7726" t="str">
        <f t="shared" si="966"/>
        <v>Monday</v>
      </c>
      <c r="I7726" t="str">
        <f t="shared" si="967"/>
        <v>FM4</v>
      </c>
      <c r="J7726" t="str" cm="1">
        <f t="array" ref="J7726">_xlfn.IFS(OR(I7726="FM1",I7726="FM2",I7726="FM3"),"FQ-1",OR(I7726="FM4",I7726="FM5",I7726="FM6"),"FQ-2",OR(I7726="FM7",I7726="FM8",I7726="FM9"),"FQ-3",OR(I7726="FM10",I7726="FM11",I7726="FM12"),"FQ-4")</f>
        <v>FQ-2</v>
      </c>
    </row>
    <row r="7727" spans="1:10" x14ac:dyDescent="0.3">
      <c r="A7727" s="2">
        <v>42573</v>
      </c>
      <c r="B7727">
        <f t="shared" si="960"/>
        <v>2016</v>
      </c>
      <c r="C7727">
        <f t="shared" si="961"/>
        <v>7</v>
      </c>
      <c r="D7727" t="str">
        <f t="shared" si="962"/>
        <v>July</v>
      </c>
      <c r="E7727" s="6">
        <f t="shared" si="963"/>
        <v>3</v>
      </c>
      <c r="F7727" t="str">
        <f t="shared" si="964"/>
        <v>2016-July</v>
      </c>
      <c r="G7727">
        <f t="shared" si="965"/>
        <v>6</v>
      </c>
      <c r="H7727" t="str">
        <f t="shared" si="966"/>
        <v>Friday</v>
      </c>
      <c r="I7727" t="str">
        <f t="shared" si="967"/>
        <v>FM4</v>
      </c>
      <c r="J7727" t="str" cm="1">
        <f t="array" ref="J7727">_xlfn.IFS(OR(I7727="FM1",I7727="FM2",I7727="FM3"),"FQ-1",OR(I7727="FM4",I7727="FM5",I7727="FM6"),"FQ-2",OR(I7727="FM7",I7727="FM8",I7727="FM9"),"FQ-3",OR(I7727="FM10",I7727="FM11",I7727="FM12"),"FQ-4")</f>
        <v>FQ-2</v>
      </c>
    </row>
    <row r="7728" spans="1:10" x14ac:dyDescent="0.3">
      <c r="A7728" s="1">
        <v>42572</v>
      </c>
      <c r="B7728">
        <f t="shared" si="960"/>
        <v>2016</v>
      </c>
      <c r="C7728">
        <f t="shared" si="961"/>
        <v>7</v>
      </c>
      <c r="D7728" t="str">
        <f t="shared" si="962"/>
        <v>July</v>
      </c>
      <c r="E7728" s="6">
        <f t="shared" si="963"/>
        <v>3</v>
      </c>
      <c r="F7728" t="str">
        <f t="shared" si="964"/>
        <v>2016-July</v>
      </c>
      <c r="G7728">
        <f t="shared" si="965"/>
        <v>5</v>
      </c>
      <c r="H7728" t="str">
        <f t="shared" si="966"/>
        <v>Thursday</v>
      </c>
      <c r="I7728" t="str">
        <f t="shared" si="967"/>
        <v>FM4</v>
      </c>
      <c r="J7728" t="str" cm="1">
        <f t="array" ref="J7728">_xlfn.IFS(OR(I7728="FM1",I7728="FM2",I7728="FM3"),"FQ-1",OR(I7728="FM4",I7728="FM5",I7728="FM6"),"FQ-2",OR(I7728="FM7",I7728="FM8",I7728="FM9"),"FQ-3",OR(I7728="FM10",I7728="FM11",I7728="FM12"),"FQ-4")</f>
        <v>FQ-2</v>
      </c>
    </row>
    <row r="7729" spans="1:10" x14ac:dyDescent="0.3">
      <c r="A7729" s="2">
        <v>42569</v>
      </c>
      <c r="B7729">
        <f t="shared" si="960"/>
        <v>2016</v>
      </c>
      <c r="C7729">
        <f t="shared" si="961"/>
        <v>7</v>
      </c>
      <c r="D7729" t="str">
        <f t="shared" si="962"/>
        <v>July</v>
      </c>
      <c r="E7729" s="6">
        <f t="shared" si="963"/>
        <v>3</v>
      </c>
      <c r="F7729" t="str">
        <f t="shared" si="964"/>
        <v>2016-July</v>
      </c>
      <c r="G7729">
        <f t="shared" si="965"/>
        <v>2</v>
      </c>
      <c r="H7729" t="str">
        <f t="shared" si="966"/>
        <v>Monday</v>
      </c>
      <c r="I7729" t="str">
        <f t="shared" si="967"/>
        <v>FM4</v>
      </c>
      <c r="J7729" t="str" cm="1">
        <f t="array" ref="J7729">_xlfn.IFS(OR(I7729="FM1",I7729="FM2",I7729="FM3"),"FQ-1",OR(I7729="FM4",I7729="FM5",I7729="FM6"),"FQ-2",OR(I7729="FM7",I7729="FM8",I7729="FM9"),"FQ-3",OR(I7729="FM10",I7729="FM11",I7729="FM12"),"FQ-4")</f>
        <v>FQ-2</v>
      </c>
    </row>
    <row r="7730" spans="1:10" x14ac:dyDescent="0.3">
      <c r="A7730" s="1">
        <v>40733</v>
      </c>
      <c r="B7730">
        <f t="shared" si="960"/>
        <v>2011</v>
      </c>
      <c r="C7730">
        <f t="shared" si="961"/>
        <v>7</v>
      </c>
      <c r="D7730" t="str">
        <f t="shared" si="962"/>
        <v>July</v>
      </c>
      <c r="E7730" s="6">
        <f t="shared" si="963"/>
        <v>3</v>
      </c>
      <c r="F7730" t="str">
        <f t="shared" si="964"/>
        <v>2011-July</v>
      </c>
      <c r="G7730">
        <f t="shared" si="965"/>
        <v>7</v>
      </c>
      <c r="H7730" t="str">
        <f t="shared" si="966"/>
        <v>Saturday</v>
      </c>
      <c r="I7730" t="str">
        <f t="shared" si="967"/>
        <v>FM4</v>
      </c>
      <c r="J7730" t="str" cm="1">
        <f t="array" ref="J7730">_xlfn.IFS(OR(I7730="FM1",I7730="FM2",I7730="FM3"),"FQ-1",OR(I7730="FM4",I7730="FM5",I7730="FM6"),"FQ-2",OR(I7730="FM7",I7730="FM8",I7730="FM9"),"FQ-3",OR(I7730="FM10",I7730="FM11",I7730="FM12"),"FQ-4")</f>
        <v>FQ-2</v>
      </c>
    </row>
    <row r="7731" spans="1:10" x14ac:dyDescent="0.3">
      <c r="A7731" s="2">
        <v>42928</v>
      </c>
      <c r="B7731">
        <f t="shared" si="960"/>
        <v>2017</v>
      </c>
      <c r="C7731">
        <f t="shared" si="961"/>
        <v>7</v>
      </c>
      <c r="D7731" t="str">
        <f t="shared" si="962"/>
        <v>July</v>
      </c>
      <c r="E7731" s="6">
        <f t="shared" si="963"/>
        <v>3</v>
      </c>
      <c r="F7731" t="str">
        <f t="shared" si="964"/>
        <v>2017-July</v>
      </c>
      <c r="G7731">
        <f t="shared" si="965"/>
        <v>4</v>
      </c>
      <c r="H7731" t="str">
        <f t="shared" si="966"/>
        <v>Wednesday</v>
      </c>
      <c r="I7731" t="str">
        <f t="shared" si="967"/>
        <v>FM4</v>
      </c>
      <c r="J7731" t="str" cm="1">
        <f t="array" ref="J7731">_xlfn.IFS(OR(I7731="FM1",I7731="FM2",I7731="FM3"),"FQ-1",OR(I7731="FM4",I7731="FM5",I7731="FM6"),"FQ-2",OR(I7731="FM7",I7731="FM8",I7731="FM9"),"FQ-3",OR(I7731="FM10",I7731="FM11",I7731="FM12"),"FQ-4")</f>
        <v>FQ-2</v>
      </c>
    </row>
    <row r="7732" spans="1:10" x14ac:dyDescent="0.3">
      <c r="A7732" s="1">
        <v>40737</v>
      </c>
      <c r="B7732">
        <f t="shared" si="960"/>
        <v>2011</v>
      </c>
      <c r="C7732">
        <f t="shared" si="961"/>
        <v>7</v>
      </c>
      <c r="D7732" t="str">
        <f t="shared" si="962"/>
        <v>July</v>
      </c>
      <c r="E7732" s="6">
        <f t="shared" si="963"/>
        <v>3</v>
      </c>
      <c r="F7732" t="str">
        <f t="shared" si="964"/>
        <v>2011-July</v>
      </c>
      <c r="G7732">
        <f t="shared" si="965"/>
        <v>4</v>
      </c>
      <c r="H7732" t="str">
        <f t="shared" si="966"/>
        <v>Wednesday</v>
      </c>
      <c r="I7732" t="str">
        <f t="shared" si="967"/>
        <v>FM4</v>
      </c>
      <c r="J7732" t="str" cm="1">
        <f t="array" ref="J7732">_xlfn.IFS(OR(I7732="FM1",I7732="FM2",I7732="FM3"),"FQ-1",OR(I7732="FM4",I7732="FM5",I7732="FM6"),"FQ-2",OR(I7732="FM7",I7732="FM8",I7732="FM9"),"FQ-3",OR(I7732="FM10",I7732="FM11",I7732="FM12"),"FQ-4")</f>
        <v>FQ-2</v>
      </c>
    </row>
    <row r="7733" spans="1:10" x14ac:dyDescent="0.3">
      <c r="A7733" s="2">
        <v>42191</v>
      </c>
      <c r="B7733">
        <f t="shared" si="960"/>
        <v>2015</v>
      </c>
      <c r="C7733">
        <f t="shared" si="961"/>
        <v>7</v>
      </c>
      <c r="D7733" t="str">
        <f t="shared" si="962"/>
        <v>July</v>
      </c>
      <c r="E7733" s="6">
        <f t="shared" si="963"/>
        <v>3</v>
      </c>
      <c r="F7733" t="str">
        <f t="shared" si="964"/>
        <v>2015-July</v>
      </c>
      <c r="G7733">
        <f t="shared" si="965"/>
        <v>2</v>
      </c>
      <c r="H7733" t="str">
        <f t="shared" si="966"/>
        <v>Monday</v>
      </c>
      <c r="I7733" t="str">
        <f t="shared" si="967"/>
        <v>FM4</v>
      </c>
      <c r="J7733" t="str" cm="1">
        <f t="array" ref="J7733">_xlfn.IFS(OR(I7733="FM1",I7733="FM2",I7733="FM3"),"FQ-1",OR(I7733="FM4",I7733="FM5",I7733="FM6"),"FQ-2",OR(I7733="FM7",I7733="FM8",I7733="FM9"),"FQ-3",OR(I7733="FM10",I7733="FM11",I7733="FM12"),"FQ-4")</f>
        <v>FQ-2</v>
      </c>
    </row>
    <row r="7734" spans="1:10" x14ac:dyDescent="0.3">
      <c r="A7734" s="1">
        <v>42576</v>
      </c>
      <c r="B7734">
        <f t="shared" si="960"/>
        <v>2016</v>
      </c>
      <c r="C7734">
        <f t="shared" si="961"/>
        <v>7</v>
      </c>
      <c r="D7734" t="str">
        <f t="shared" si="962"/>
        <v>July</v>
      </c>
      <c r="E7734" s="6">
        <f t="shared" si="963"/>
        <v>3</v>
      </c>
      <c r="F7734" t="str">
        <f t="shared" si="964"/>
        <v>2016-July</v>
      </c>
      <c r="G7734">
        <f t="shared" si="965"/>
        <v>2</v>
      </c>
      <c r="H7734" t="str">
        <f t="shared" si="966"/>
        <v>Monday</v>
      </c>
      <c r="I7734" t="str">
        <f t="shared" si="967"/>
        <v>FM4</v>
      </c>
      <c r="J7734" t="str" cm="1">
        <f t="array" ref="J7734">_xlfn.IFS(OR(I7734="FM1",I7734="FM2",I7734="FM3"),"FQ-1",OR(I7734="FM4",I7734="FM5",I7734="FM6"),"FQ-2",OR(I7734="FM7",I7734="FM8",I7734="FM9"),"FQ-3",OR(I7734="FM10",I7734="FM11",I7734="FM12"),"FQ-4")</f>
        <v>FQ-2</v>
      </c>
    </row>
    <row r="7735" spans="1:10" x14ac:dyDescent="0.3">
      <c r="A7735" s="2">
        <v>42523</v>
      </c>
      <c r="B7735">
        <f t="shared" si="960"/>
        <v>2016</v>
      </c>
      <c r="C7735">
        <f t="shared" si="961"/>
        <v>6</v>
      </c>
      <c r="D7735" t="str">
        <f t="shared" si="962"/>
        <v>June</v>
      </c>
      <c r="E7735" s="6">
        <f t="shared" si="963"/>
        <v>2</v>
      </c>
      <c r="F7735" t="str">
        <f t="shared" si="964"/>
        <v>2016-June</v>
      </c>
      <c r="G7735">
        <f t="shared" si="965"/>
        <v>5</v>
      </c>
      <c r="H7735" t="str">
        <f t="shared" si="966"/>
        <v>Thursday</v>
      </c>
      <c r="I7735" t="str">
        <f t="shared" si="967"/>
        <v>FM3</v>
      </c>
      <c r="J7735" t="str" cm="1">
        <f t="array" ref="J7735">_xlfn.IFS(OR(I7735="FM1",I7735="FM2",I7735="FM3"),"FQ-1",OR(I7735="FM4",I7735="FM5",I7735="FM6"),"FQ-2",OR(I7735="FM7",I7735="FM8",I7735="FM9"),"FQ-3",OR(I7735="FM10",I7735="FM11",I7735="FM12"),"FQ-4")</f>
        <v>FQ-1</v>
      </c>
    </row>
    <row r="7736" spans="1:10" x14ac:dyDescent="0.3">
      <c r="A7736" s="1">
        <v>41085</v>
      </c>
      <c r="B7736">
        <f t="shared" si="960"/>
        <v>2012</v>
      </c>
      <c r="C7736">
        <f t="shared" si="961"/>
        <v>6</v>
      </c>
      <c r="D7736" t="str">
        <f t="shared" si="962"/>
        <v>June</v>
      </c>
      <c r="E7736" s="6">
        <f t="shared" si="963"/>
        <v>2</v>
      </c>
      <c r="F7736" t="str">
        <f t="shared" si="964"/>
        <v>2012-June</v>
      </c>
      <c r="G7736">
        <f t="shared" si="965"/>
        <v>2</v>
      </c>
      <c r="H7736" t="str">
        <f t="shared" si="966"/>
        <v>Monday</v>
      </c>
      <c r="I7736" t="str">
        <f t="shared" si="967"/>
        <v>FM3</v>
      </c>
      <c r="J7736" t="str" cm="1">
        <f t="array" ref="J7736">_xlfn.IFS(OR(I7736="FM1",I7736="FM2",I7736="FM3"),"FQ-1",OR(I7736="FM4",I7736="FM5",I7736="FM6"),"FQ-2",OR(I7736="FM7",I7736="FM8",I7736="FM9"),"FQ-3",OR(I7736="FM10",I7736="FM11",I7736="FM12"),"FQ-4")</f>
        <v>FQ-1</v>
      </c>
    </row>
    <row r="7737" spans="1:10" x14ac:dyDescent="0.3">
      <c r="A7737" s="2">
        <v>42887</v>
      </c>
      <c r="B7737">
        <f t="shared" si="960"/>
        <v>2017</v>
      </c>
      <c r="C7737">
        <f t="shared" si="961"/>
        <v>6</v>
      </c>
      <c r="D7737" t="str">
        <f t="shared" si="962"/>
        <v>June</v>
      </c>
      <c r="E7737" s="6">
        <f t="shared" si="963"/>
        <v>2</v>
      </c>
      <c r="F7737" t="str">
        <f t="shared" si="964"/>
        <v>2017-June</v>
      </c>
      <c r="G7737">
        <f t="shared" si="965"/>
        <v>5</v>
      </c>
      <c r="H7737" t="str">
        <f t="shared" si="966"/>
        <v>Thursday</v>
      </c>
      <c r="I7737" t="str">
        <f t="shared" si="967"/>
        <v>FM3</v>
      </c>
      <c r="J7737" t="str" cm="1">
        <f t="array" ref="J7737">_xlfn.IFS(OR(I7737="FM1",I7737="FM2",I7737="FM3"),"FQ-1",OR(I7737="FM4",I7737="FM5",I7737="FM6"),"FQ-2",OR(I7737="FM7",I7737="FM8",I7737="FM9"),"FQ-3",OR(I7737="FM10",I7737="FM11",I7737="FM12"),"FQ-4")</f>
        <v>FQ-1</v>
      </c>
    </row>
    <row r="7738" spans="1:10" x14ac:dyDescent="0.3">
      <c r="A7738" s="1">
        <v>43270</v>
      </c>
      <c r="B7738">
        <f t="shared" si="960"/>
        <v>2018</v>
      </c>
      <c r="C7738">
        <f t="shared" si="961"/>
        <v>6</v>
      </c>
      <c r="D7738" t="str">
        <f t="shared" si="962"/>
        <v>June</v>
      </c>
      <c r="E7738" s="6">
        <f t="shared" si="963"/>
        <v>2</v>
      </c>
      <c r="F7738" t="str">
        <f t="shared" si="964"/>
        <v>2018-June</v>
      </c>
      <c r="G7738">
        <f t="shared" si="965"/>
        <v>3</v>
      </c>
      <c r="H7738" t="str">
        <f t="shared" si="966"/>
        <v>Tuesday</v>
      </c>
      <c r="I7738" t="str">
        <f t="shared" si="967"/>
        <v>FM3</v>
      </c>
      <c r="J7738" t="str" cm="1">
        <f t="array" ref="J7738">_xlfn.IFS(OR(I7738="FM1",I7738="FM2",I7738="FM3"),"FQ-1",OR(I7738="FM4",I7738="FM5",I7738="FM6"),"FQ-2",OR(I7738="FM7",I7738="FM8",I7738="FM9"),"FQ-3",OR(I7738="FM10",I7738="FM11",I7738="FM12"),"FQ-4")</f>
        <v>FQ-1</v>
      </c>
    </row>
    <row r="7739" spans="1:10" x14ac:dyDescent="0.3">
      <c r="A7739" s="2">
        <v>41086</v>
      </c>
      <c r="B7739">
        <f t="shared" si="960"/>
        <v>2012</v>
      </c>
      <c r="C7739">
        <f t="shared" si="961"/>
        <v>6</v>
      </c>
      <c r="D7739" t="str">
        <f t="shared" si="962"/>
        <v>June</v>
      </c>
      <c r="E7739" s="6">
        <f t="shared" si="963"/>
        <v>2</v>
      </c>
      <c r="F7739" t="str">
        <f t="shared" si="964"/>
        <v>2012-June</v>
      </c>
      <c r="G7739">
        <f t="shared" si="965"/>
        <v>3</v>
      </c>
      <c r="H7739" t="str">
        <f t="shared" si="966"/>
        <v>Tuesday</v>
      </c>
      <c r="I7739" t="str">
        <f t="shared" si="967"/>
        <v>FM3</v>
      </c>
      <c r="J7739" t="str" cm="1">
        <f t="array" ref="J7739">_xlfn.IFS(OR(I7739="FM1",I7739="FM2",I7739="FM3"),"FQ-1",OR(I7739="FM4",I7739="FM5",I7739="FM6"),"FQ-2",OR(I7739="FM7",I7739="FM8",I7739="FM9"),"FQ-3",OR(I7739="FM10",I7739="FM11",I7739="FM12"),"FQ-4")</f>
        <v>FQ-1</v>
      </c>
    </row>
    <row r="7740" spans="1:10" x14ac:dyDescent="0.3">
      <c r="A7740" s="1">
        <v>42910</v>
      </c>
      <c r="B7740">
        <f t="shared" si="960"/>
        <v>2017</v>
      </c>
      <c r="C7740">
        <f t="shared" si="961"/>
        <v>6</v>
      </c>
      <c r="D7740" t="str">
        <f t="shared" si="962"/>
        <v>June</v>
      </c>
      <c r="E7740" s="6">
        <f t="shared" si="963"/>
        <v>2</v>
      </c>
      <c r="F7740" t="str">
        <f t="shared" si="964"/>
        <v>2017-June</v>
      </c>
      <c r="G7740">
        <f t="shared" si="965"/>
        <v>7</v>
      </c>
      <c r="H7740" t="str">
        <f t="shared" si="966"/>
        <v>Saturday</v>
      </c>
      <c r="I7740" t="str">
        <f t="shared" si="967"/>
        <v>FM3</v>
      </c>
      <c r="J7740" t="str" cm="1">
        <f t="array" ref="J7740">_xlfn.IFS(OR(I7740="FM1",I7740="FM2",I7740="FM3"),"FQ-1",OR(I7740="FM4",I7740="FM5",I7740="FM6"),"FQ-2",OR(I7740="FM7",I7740="FM8",I7740="FM9"),"FQ-3",OR(I7740="FM10",I7740="FM11",I7740="FM12"),"FQ-4")</f>
        <v>FQ-1</v>
      </c>
    </row>
    <row r="7741" spans="1:10" x14ac:dyDescent="0.3">
      <c r="A7741" s="2">
        <v>42904</v>
      </c>
      <c r="B7741">
        <f t="shared" si="960"/>
        <v>2017</v>
      </c>
      <c r="C7741">
        <f t="shared" si="961"/>
        <v>6</v>
      </c>
      <c r="D7741" t="str">
        <f t="shared" si="962"/>
        <v>June</v>
      </c>
      <c r="E7741" s="6">
        <f t="shared" si="963"/>
        <v>2</v>
      </c>
      <c r="F7741" t="str">
        <f t="shared" si="964"/>
        <v>2017-June</v>
      </c>
      <c r="G7741">
        <f t="shared" si="965"/>
        <v>1</v>
      </c>
      <c r="H7741" t="str">
        <f t="shared" si="966"/>
        <v>Sunday</v>
      </c>
      <c r="I7741" t="str">
        <f t="shared" si="967"/>
        <v>FM3</v>
      </c>
      <c r="J7741" t="str" cm="1">
        <f t="array" ref="J7741">_xlfn.IFS(OR(I7741="FM1",I7741="FM2",I7741="FM3"),"FQ-1",OR(I7741="FM4",I7741="FM5",I7741="FM6"),"FQ-2",OR(I7741="FM7",I7741="FM8",I7741="FM9"),"FQ-3",OR(I7741="FM10",I7741="FM11",I7741="FM12"),"FQ-4")</f>
        <v>FQ-1</v>
      </c>
    </row>
    <row r="7742" spans="1:10" x14ac:dyDescent="0.3">
      <c r="A7742" s="1">
        <v>41433</v>
      </c>
      <c r="B7742">
        <f t="shared" si="960"/>
        <v>2013</v>
      </c>
      <c r="C7742">
        <f t="shared" si="961"/>
        <v>6</v>
      </c>
      <c r="D7742" t="str">
        <f t="shared" si="962"/>
        <v>June</v>
      </c>
      <c r="E7742" s="6">
        <f t="shared" si="963"/>
        <v>2</v>
      </c>
      <c r="F7742" t="str">
        <f t="shared" si="964"/>
        <v>2013-June</v>
      </c>
      <c r="G7742">
        <f t="shared" si="965"/>
        <v>7</v>
      </c>
      <c r="H7742" t="str">
        <f t="shared" si="966"/>
        <v>Saturday</v>
      </c>
      <c r="I7742" t="str">
        <f t="shared" si="967"/>
        <v>FM3</v>
      </c>
      <c r="J7742" t="str" cm="1">
        <f t="array" ref="J7742">_xlfn.IFS(OR(I7742="FM1",I7742="FM2",I7742="FM3"),"FQ-1",OR(I7742="FM4",I7742="FM5",I7742="FM6"),"FQ-2",OR(I7742="FM7",I7742="FM8",I7742="FM9"),"FQ-3",OR(I7742="FM10",I7742="FM11",I7742="FM12"),"FQ-4")</f>
        <v>FQ-1</v>
      </c>
    </row>
    <row r="7743" spans="1:10" x14ac:dyDescent="0.3">
      <c r="A7743" s="2">
        <v>40711</v>
      </c>
      <c r="B7743">
        <f t="shared" si="960"/>
        <v>2011</v>
      </c>
      <c r="C7743">
        <f t="shared" si="961"/>
        <v>6</v>
      </c>
      <c r="D7743" t="str">
        <f t="shared" si="962"/>
        <v>June</v>
      </c>
      <c r="E7743" s="6">
        <f t="shared" si="963"/>
        <v>2</v>
      </c>
      <c r="F7743" t="str">
        <f t="shared" si="964"/>
        <v>2011-June</v>
      </c>
      <c r="G7743">
        <f t="shared" si="965"/>
        <v>6</v>
      </c>
      <c r="H7743" t="str">
        <f t="shared" si="966"/>
        <v>Friday</v>
      </c>
      <c r="I7743" t="str">
        <f t="shared" si="967"/>
        <v>FM3</v>
      </c>
      <c r="J7743" t="str" cm="1">
        <f t="array" ref="J7743">_xlfn.IFS(OR(I7743="FM1",I7743="FM2",I7743="FM3"),"FQ-1",OR(I7743="FM4",I7743="FM5",I7743="FM6"),"FQ-2",OR(I7743="FM7",I7743="FM8",I7743="FM9"),"FQ-3",OR(I7743="FM10",I7743="FM11",I7743="FM12"),"FQ-4")</f>
        <v>FQ-1</v>
      </c>
    </row>
    <row r="7744" spans="1:10" x14ac:dyDescent="0.3">
      <c r="A7744" s="1">
        <v>40354</v>
      </c>
      <c r="B7744">
        <f t="shared" si="960"/>
        <v>2010</v>
      </c>
      <c r="C7744">
        <f t="shared" si="961"/>
        <v>6</v>
      </c>
      <c r="D7744" t="str">
        <f t="shared" si="962"/>
        <v>June</v>
      </c>
      <c r="E7744" s="6">
        <f t="shared" si="963"/>
        <v>2</v>
      </c>
      <c r="F7744" t="str">
        <f t="shared" si="964"/>
        <v>2010-June</v>
      </c>
      <c r="G7744">
        <f t="shared" si="965"/>
        <v>6</v>
      </c>
      <c r="H7744" t="str">
        <f t="shared" si="966"/>
        <v>Friday</v>
      </c>
      <c r="I7744" t="str">
        <f t="shared" si="967"/>
        <v>FM3</v>
      </c>
      <c r="J7744" t="str" cm="1">
        <f t="array" ref="J7744">_xlfn.IFS(OR(I7744="FM1",I7744="FM2",I7744="FM3"),"FQ-1",OR(I7744="FM4",I7744="FM5",I7744="FM6"),"FQ-2",OR(I7744="FM7",I7744="FM8",I7744="FM9"),"FQ-3",OR(I7744="FM10",I7744="FM11",I7744="FM12"),"FQ-4")</f>
        <v>FQ-1</v>
      </c>
    </row>
    <row r="7745" spans="1:10" x14ac:dyDescent="0.3">
      <c r="A7745" s="2">
        <v>42908</v>
      </c>
      <c r="B7745">
        <f t="shared" si="960"/>
        <v>2017</v>
      </c>
      <c r="C7745">
        <f t="shared" si="961"/>
        <v>6</v>
      </c>
      <c r="D7745" t="str">
        <f t="shared" si="962"/>
        <v>June</v>
      </c>
      <c r="E7745" s="6">
        <f t="shared" si="963"/>
        <v>2</v>
      </c>
      <c r="F7745" t="str">
        <f t="shared" si="964"/>
        <v>2017-June</v>
      </c>
      <c r="G7745">
        <f t="shared" si="965"/>
        <v>5</v>
      </c>
      <c r="H7745" t="str">
        <f t="shared" si="966"/>
        <v>Thursday</v>
      </c>
      <c r="I7745" t="str">
        <f t="shared" si="967"/>
        <v>FM3</v>
      </c>
      <c r="J7745" t="str" cm="1">
        <f t="array" ref="J7745">_xlfn.IFS(OR(I7745="FM1",I7745="FM2",I7745="FM3"),"FQ-1",OR(I7745="FM4",I7745="FM5",I7745="FM6"),"FQ-2",OR(I7745="FM7",I7745="FM8",I7745="FM9"),"FQ-3",OR(I7745="FM10",I7745="FM11",I7745="FM12"),"FQ-4")</f>
        <v>FQ-1</v>
      </c>
    </row>
    <row r="7746" spans="1:10" x14ac:dyDescent="0.3">
      <c r="A7746" s="1">
        <v>42530</v>
      </c>
      <c r="B7746">
        <f t="shared" ref="B7746:B7809" si="968">YEAR(A7746)</f>
        <v>2016</v>
      </c>
      <c r="C7746">
        <f t="shared" ref="C7746:C7809" si="969">MONTH(A7746)</f>
        <v>6</v>
      </c>
      <c r="D7746" t="str">
        <f t="shared" ref="D7746:D7809" si="970">TEXT(A7746,"MMMM")</f>
        <v>June</v>
      </c>
      <c r="E7746" s="6">
        <f t="shared" ref="E7746:E7809" si="971">ROUNDUP(MONTH(A7746)/3,0)</f>
        <v>2</v>
      </c>
      <c r="F7746" t="str">
        <f t="shared" ref="F7746:F7809" si="972">TEXT(A7746,"yyyy-mmmm")</f>
        <v>2016-June</v>
      </c>
      <c r="G7746">
        <f t="shared" ref="G7746:G7809" si="973">WEEKDAY(A7746,1)</f>
        <v>5</v>
      </c>
      <c r="H7746" t="str">
        <f t="shared" ref="H7746:H7809" si="974">TEXT(WEEKDAY(A7746,1),"dddd")</f>
        <v>Thursday</v>
      </c>
      <c r="I7746" t="str">
        <f t="shared" ref="I7746:I7809" si="975">_xlfn.CONCAT("FM",IF(C7746&lt;=3,C7746+9,C7746-3))</f>
        <v>FM3</v>
      </c>
      <c r="J7746" t="str" cm="1">
        <f t="array" ref="J7746">_xlfn.IFS(OR(I7746="FM1",I7746="FM2",I7746="FM3"),"FQ-1",OR(I7746="FM4",I7746="FM5",I7746="FM6"),"FQ-2",OR(I7746="FM7",I7746="FM8",I7746="FM9"),"FQ-3",OR(I7746="FM10",I7746="FM11",I7746="FM12"),"FQ-4")</f>
        <v>FQ-1</v>
      </c>
    </row>
    <row r="7747" spans="1:10" x14ac:dyDescent="0.3">
      <c r="A7747" s="2">
        <v>42896</v>
      </c>
      <c r="B7747">
        <f t="shared" si="968"/>
        <v>2017</v>
      </c>
      <c r="C7747">
        <f t="shared" si="969"/>
        <v>6</v>
      </c>
      <c r="D7747" t="str">
        <f t="shared" si="970"/>
        <v>June</v>
      </c>
      <c r="E7747" s="6">
        <f t="shared" si="971"/>
        <v>2</v>
      </c>
      <c r="F7747" t="str">
        <f t="shared" si="972"/>
        <v>2017-June</v>
      </c>
      <c r="G7747">
        <f t="shared" si="973"/>
        <v>7</v>
      </c>
      <c r="H7747" t="str">
        <f t="shared" si="974"/>
        <v>Saturday</v>
      </c>
      <c r="I7747" t="str">
        <f t="shared" si="975"/>
        <v>FM3</v>
      </c>
      <c r="J7747" t="str" cm="1">
        <f t="array" ref="J7747">_xlfn.IFS(OR(I7747="FM1",I7747="FM2",I7747="FM3"),"FQ-1",OR(I7747="FM4",I7747="FM5",I7747="FM6"),"FQ-2",OR(I7747="FM7",I7747="FM8",I7747="FM9"),"FQ-3",OR(I7747="FM10",I7747="FM11",I7747="FM12"),"FQ-4")</f>
        <v>FQ-1</v>
      </c>
    </row>
    <row r="7748" spans="1:10" x14ac:dyDescent="0.3">
      <c r="A7748" s="1">
        <v>41812</v>
      </c>
      <c r="B7748">
        <f t="shared" si="968"/>
        <v>2014</v>
      </c>
      <c r="C7748">
        <f t="shared" si="969"/>
        <v>6</v>
      </c>
      <c r="D7748" t="str">
        <f t="shared" si="970"/>
        <v>June</v>
      </c>
      <c r="E7748" s="6">
        <f t="shared" si="971"/>
        <v>2</v>
      </c>
      <c r="F7748" t="str">
        <f t="shared" si="972"/>
        <v>2014-June</v>
      </c>
      <c r="G7748">
        <f t="shared" si="973"/>
        <v>1</v>
      </c>
      <c r="H7748" t="str">
        <f t="shared" si="974"/>
        <v>Sunday</v>
      </c>
      <c r="I7748" t="str">
        <f t="shared" si="975"/>
        <v>FM3</v>
      </c>
      <c r="J7748" t="str" cm="1">
        <f t="array" ref="J7748">_xlfn.IFS(OR(I7748="FM1",I7748="FM2",I7748="FM3"),"FQ-1",OR(I7748="FM4",I7748="FM5",I7748="FM6"),"FQ-2",OR(I7748="FM7",I7748="FM8",I7748="FM9"),"FQ-3",OR(I7748="FM10",I7748="FM11",I7748="FM12"),"FQ-4")</f>
        <v>FQ-1</v>
      </c>
    </row>
    <row r="7749" spans="1:10" x14ac:dyDescent="0.3">
      <c r="A7749" s="2">
        <v>40721</v>
      </c>
      <c r="B7749">
        <f t="shared" si="968"/>
        <v>2011</v>
      </c>
      <c r="C7749">
        <f t="shared" si="969"/>
        <v>6</v>
      </c>
      <c r="D7749" t="str">
        <f t="shared" si="970"/>
        <v>June</v>
      </c>
      <c r="E7749" s="6">
        <f t="shared" si="971"/>
        <v>2</v>
      </c>
      <c r="F7749" t="str">
        <f t="shared" si="972"/>
        <v>2011-June</v>
      </c>
      <c r="G7749">
        <f t="shared" si="973"/>
        <v>2</v>
      </c>
      <c r="H7749" t="str">
        <f t="shared" si="974"/>
        <v>Monday</v>
      </c>
      <c r="I7749" t="str">
        <f t="shared" si="975"/>
        <v>FM3</v>
      </c>
      <c r="J7749" t="str" cm="1">
        <f t="array" ref="J7749">_xlfn.IFS(OR(I7749="FM1",I7749="FM2",I7749="FM3"),"FQ-1",OR(I7749="FM4",I7749="FM5",I7749="FM6"),"FQ-2",OR(I7749="FM7",I7749="FM8",I7749="FM9"),"FQ-3",OR(I7749="FM10",I7749="FM11",I7749="FM12"),"FQ-4")</f>
        <v>FQ-1</v>
      </c>
    </row>
    <row r="7750" spans="1:10" x14ac:dyDescent="0.3">
      <c r="A7750" s="1">
        <v>42892</v>
      </c>
      <c r="B7750">
        <f t="shared" si="968"/>
        <v>2017</v>
      </c>
      <c r="C7750">
        <f t="shared" si="969"/>
        <v>6</v>
      </c>
      <c r="D7750" t="str">
        <f t="shared" si="970"/>
        <v>June</v>
      </c>
      <c r="E7750" s="6">
        <f t="shared" si="971"/>
        <v>2</v>
      </c>
      <c r="F7750" t="str">
        <f t="shared" si="972"/>
        <v>2017-June</v>
      </c>
      <c r="G7750">
        <f t="shared" si="973"/>
        <v>3</v>
      </c>
      <c r="H7750" t="str">
        <f t="shared" si="974"/>
        <v>Tuesday</v>
      </c>
      <c r="I7750" t="str">
        <f t="shared" si="975"/>
        <v>FM3</v>
      </c>
      <c r="J7750" t="str" cm="1">
        <f t="array" ref="J7750">_xlfn.IFS(OR(I7750="FM1",I7750="FM2",I7750="FM3"),"FQ-1",OR(I7750="FM4",I7750="FM5",I7750="FM6"),"FQ-2",OR(I7750="FM7",I7750="FM8",I7750="FM9"),"FQ-3",OR(I7750="FM10",I7750="FM11",I7750="FM12"),"FQ-4")</f>
        <v>FQ-1</v>
      </c>
    </row>
    <row r="7751" spans="1:10" x14ac:dyDescent="0.3">
      <c r="A7751" s="2">
        <v>42165</v>
      </c>
      <c r="B7751">
        <f t="shared" si="968"/>
        <v>2015</v>
      </c>
      <c r="C7751">
        <f t="shared" si="969"/>
        <v>6</v>
      </c>
      <c r="D7751" t="str">
        <f t="shared" si="970"/>
        <v>June</v>
      </c>
      <c r="E7751" s="6">
        <f t="shared" si="971"/>
        <v>2</v>
      </c>
      <c r="F7751" t="str">
        <f t="shared" si="972"/>
        <v>2015-June</v>
      </c>
      <c r="G7751">
        <f t="shared" si="973"/>
        <v>4</v>
      </c>
      <c r="H7751" t="str">
        <f t="shared" si="974"/>
        <v>Wednesday</v>
      </c>
      <c r="I7751" t="str">
        <f t="shared" si="975"/>
        <v>FM3</v>
      </c>
      <c r="J7751" t="str" cm="1">
        <f t="array" ref="J7751">_xlfn.IFS(OR(I7751="FM1",I7751="FM2",I7751="FM3"),"FQ-1",OR(I7751="FM4",I7751="FM5",I7751="FM6"),"FQ-2",OR(I7751="FM7",I7751="FM8",I7751="FM9"),"FQ-3",OR(I7751="FM10",I7751="FM11",I7751="FM12"),"FQ-4")</f>
        <v>FQ-1</v>
      </c>
    </row>
    <row r="7752" spans="1:10" x14ac:dyDescent="0.3">
      <c r="A7752" s="1">
        <v>42174</v>
      </c>
      <c r="B7752">
        <f t="shared" si="968"/>
        <v>2015</v>
      </c>
      <c r="C7752">
        <f t="shared" si="969"/>
        <v>6</v>
      </c>
      <c r="D7752" t="str">
        <f t="shared" si="970"/>
        <v>June</v>
      </c>
      <c r="E7752" s="6">
        <f t="shared" si="971"/>
        <v>2</v>
      </c>
      <c r="F7752" t="str">
        <f t="shared" si="972"/>
        <v>2015-June</v>
      </c>
      <c r="G7752">
        <f t="shared" si="973"/>
        <v>6</v>
      </c>
      <c r="H7752" t="str">
        <f t="shared" si="974"/>
        <v>Friday</v>
      </c>
      <c r="I7752" t="str">
        <f t="shared" si="975"/>
        <v>FM3</v>
      </c>
      <c r="J7752" t="str" cm="1">
        <f t="array" ref="J7752">_xlfn.IFS(OR(I7752="FM1",I7752="FM2",I7752="FM3"),"FQ-1",OR(I7752="FM4",I7752="FM5",I7752="FM6"),"FQ-2",OR(I7752="FM7",I7752="FM8",I7752="FM9"),"FQ-3",OR(I7752="FM10",I7752="FM11",I7752="FM12"),"FQ-4")</f>
        <v>FQ-1</v>
      </c>
    </row>
    <row r="7753" spans="1:10" x14ac:dyDescent="0.3">
      <c r="A7753" s="2">
        <v>41074</v>
      </c>
      <c r="B7753">
        <f t="shared" si="968"/>
        <v>2012</v>
      </c>
      <c r="C7753">
        <f t="shared" si="969"/>
        <v>6</v>
      </c>
      <c r="D7753" t="str">
        <f t="shared" si="970"/>
        <v>June</v>
      </c>
      <c r="E7753" s="6">
        <f t="shared" si="971"/>
        <v>2</v>
      </c>
      <c r="F7753" t="str">
        <f t="shared" si="972"/>
        <v>2012-June</v>
      </c>
      <c r="G7753">
        <f t="shared" si="973"/>
        <v>5</v>
      </c>
      <c r="H7753" t="str">
        <f t="shared" si="974"/>
        <v>Thursday</v>
      </c>
      <c r="I7753" t="str">
        <f t="shared" si="975"/>
        <v>FM3</v>
      </c>
      <c r="J7753" t="str" cm="1">
        <f t="array" ref="J7753">_xlfn.IFS(OR(I7753="FM1",I7753="FM2",I7753="FM3"),"FQ-1",OR(I7753="FM4",I7753="FM5",I7753="FM6"),"FQ-2",OR(I7753="FM7",I7753="FM8",I7753="FM9"),"FQ-3",OR(I7753="FM10",I7753="FM11",I7753="FM12"),"FQ-4")</f>
        <v>FQ-1</v>
      </c>
    </row>
    <row r="7754" spans="1:10" x14ac:dyDescent="0.3">
      <c r="A7754" s="1">
        <v>40339</v>
      </c>
      <c r="B7754">
        <f t="shared" si="968"/>
        <v>2010</v>
      </c>
      <c r="C7754">
        <f t="shared" si="969"/>
        <v>6</v>
      </c>
      <c r="D7754" t="str">
        <f t="shared" si="970"/>
        <v>June</v>
      </c>
      <c r="E7754" s="6">
        <f t="shared" si="971"/>
        <v>2</v>
      </c>
      <c r="F7754" t="str">
        <f t="shared" si="972"/>
        <v>2010-June</v>
      </c>
      <c r="G7754">
        <f t="shared" si="973"/>
        <v>5</v>
      </c>
      <c r="H7754" t="str">
        <f t="shared" si="974"/>
        <v>Thursday</v>
      </c>
      <c r="I7754" t="str">
        <f t="shared" si="975"/>
        <v>FM3</v>
      </c>
      <c r="J7754" t="str" cm="1">
        <f t="array" ref="J7754">_xlfn.IFS(OR(I7754="FM1",I7754="FM2",I7754="FM3"),"FQ-1",OR(I7754="FM4",I7754="FM5",I7754="FM6"),"FQ-2",OR(I7754="FM7",I7754="FM8",I7754="FM9"),"FQ-3",OR(I7754="FM10",I7754="FM11",I7754="FM12"),"FQ-4")</f>
        <v>FQ-1</v>
      </c>
    </row>
    <row r="7755" spans="1:10" x14ac:dyDescent="0.3">
      <c r="A7755" s="2">
        <v>43261</v>
      </c>
      <c r="B7755">
        <f t="shared" si="968"/>
        <v>2018</v>
      </c>
      <c r="C7755">
        <f t="shared" si="969"/>
        <v>6</v>
      </c>
      <c r="D7755" t="str">
        <f t="shared" si="970"/>
        <v>June</v>
      </c>
      <c r="E7755" s="6">
        <f t="shared" si="971"/>
        <v>2</v>
      </c>
      <c r="F7755" t="str">
        <f t="shared" si="972"/>
        <v>2018-June</v>
      </c>
      <c r="G7755">
        <f t="shared" si="973"/>
        <v>1</v>
      </c>
      <c r="H7755" t="str">
        <f t="shared" si="974"/>
        <v>Sunday</v>
      </c>
      <c r="I7755" t="str">
        <f t="shared" si="975"/>
        <v>FM3</v>
      </c>
      <c r="J7755" t="str" cm="1">
        <f t="array" ref="J7755">_xlfn.IFS(OR(I7755="FM1",I7755="FM2",I7755="FM3"),"FQ-1",OR(I7755="FM4",I7755="FM5",I7755="FM6"),"FQ-2",OR(I7755="FM7",I7755="FM8",I7755="FM9"),"FQ-3",OR(I7755="FM10",I7755="FM11",I7755="FM12"),"FQ-4")</f>
        <v>FQ-1</v>
      </c>
    </row>
    <row r="7756" spans="1:10" x14ac:dyDescent="0.3">
      <c r="A7756" s="1">
        <v>40333</v>
      </c>
      <c r="B7756">
        <f t="shared" si="968"/>
        <v>2010</v>
      </c>
      <c r="C7756">
        <f t="shared" si="969"/>
        <v>6</v>
      </c>
      <c r="D7756" t="str">
        <f t="shared" si="970"/>
        <v>June</v>
      </c>
      <c r="E7756" s="6">
        <f t="shared" si="971"/>
        <v>2</v>
      </c>
      <c r="F7756" t="str">
        <f t="shared" si="972"/>
        <v>2010-June</v>
      </c>
      <c r="G7756">
        <f t="shared" si="973"/>
        <v>6</v>
      </c>
      <c r="H7756" t="str">
        <f t="shared" si="974"/>
        <v>Friday</v>
      </c>
      <c r="I7756" t="str">
        <f t="shared" si="975"/>
        <v>FM3</v>
      </c>
      <c r="J7756" t="str" cm="1">
        <f t="array" ref="J7756">_xlfn.IFS(OR(I7756="FM1",I7756="FM2",I7756="FM3"),"FQ-1",OR(I7756="FM4",I7756="FM5",I7756="FM6"),"FQ-2",OR(I7756="FM7",I7756="FM8",I7756="FM9"),"FQ-3",OR(I7756="FM10",I7756="FM11",I7756="FM12"),"FQ-4")</f>
        <v>FQ-1</v>
      </c>
    </row>
    <row r="7757" spans="1:10" x14ac:dyDescent="0.3">
      <c r="A7757" s="2">
        <v>42895</v>
      </c>
      <c r="B7757">
        <f t="shared" si="968"/>
        <v>2017</v>
      </c>
      <c r="C7757">
        <f t="shared" si="969"/>
        <v>6</v>
      </c>
      <c r="D7757" t="str">
        <f t="shared" si="970"/>
        <v>June</v>
      </c>
      <c r="E7757" s="6">
        <f t="shared" si="971"/>
        <v>2</v>
      </c>
      <c r="F7757" t="str">
        <f t="shared" si="972"/>
        <v>2017-June</v>
      </c>
      <c r="G7757">
        <f t="shared" si="973"/>
        <v>6</v>
      </c>
      <c r="H7757" t="str">
        <f t="shared" si="974"/>
        <v>Friday</v>
      </c>
      <c r="I7757" t="str">
        <f t="shared" si="975"/>
        <v>FM3</v>
      </c>
      <c r="J7757" t="str" cm="1">
        <f t="array" ref="J7757">_xlfn.IFS(OR(I7757="FM1",I7757="FM2",I7757="FM3"),"FQ-1",OR(I7757="FM4",I7757="FM5",I7757="FM6"),"FQ-2",OR(I7757="FM7",I7757="FM8",I7757="FM9"),"FQ-3",OR(I7757="FM10",I7757="FM11",I7757="FM12"),"FQ-4")</f>
        <v>FQ-1</v>
      </c>
    </row>
    <row r="7758" spans="1:10" x14ac:dyDescent="0.3">
      <c r="A7758" s="1">
        <v>42163</v>
      </c>
      <c r="B7758">
        <f t="shared" si="968"/>
        <v>2015</v>
      </c>
      <c r="C7758">
        <f t="shared" si="969"/>
        <v>6</v>
      </c>
      <c r="D7758" t="str">
        <f t="shared" si="970"/>
        <v>June</v>
      </c>
      <c r="E7758" s="6">
        <f t="shared" si="971"/>
        <v>2</v>
      </c>
      <c r="F7758" t="str">
        <f t="shared" si="972"/>
        <v>2015-June</v>
      </c>
      <c r="G7758">
        <f t="shared" si="973"/>
        <v>2</v>
      </c>
      <c r="H7758" t="str">
        <f t="shared" si="974"/>
        <v>Monday</v>
      </c>
      <c r="I7758" t="str">
        <f t="shared" si="975"/>
        <v>FM3</v>
      </c>
      <c r="J7758" t="str" cm="1">
        <f t="array" ref="J7758">_xlfn.IFS(OR(I7758="FM1",I7758="FM2",I7758="FM3"),"FQ-1",OR(I7758="FM4",I7758="FM5",I7758="FM6"),"FQ-2",OR(I7758="FM7",I7758="FM8",I7758="FM9"),"FQ-3",OR(I7758="FM10",I7758="FM11",I7758="FM12"),"FQ-4")</f>
        <v>FQ-1</v>
      </c>
    </row>
    <row r="7759" spans="1:10" x14ac:dyDescent="0.3">
      <c r="A7759" s="2">
        <v>41074</v>
      </c>
      <c r="B7759">
        <f t="shared" si="968"/>
        <v>2012</v>
      </c>
      <c r="C7759">
        <f t="shared" si="969"/>
        <v>6</v>
      </c>
      <c r="D7759" t="str">
        <f t="shared" si="970"/>
        <v>June</v>
      </c>
      <c r="E7759" s="6">
        <f t="shared" si="971"/>
        <v>2</v>
      </c>
      <c r="F7759" t="str">
        <f t="shared" si="972"/>
        <v>2012-June</v>
      </c>
      <c r="G7759">
        <f t="shared" si="973"/>
        <v>5</v>
      </c>
      <c r="H7759" t="str">
        <f t="shared" si="974"/>
        <v>Thursday</v>
      </c>
      <c r="I7759" t="str">
        <f t="shared" si="975"/>
        <v>FM3</v>
      </c>
      <c r="J7759" t="str" cm="1">
        <f t="array" ref="J7759">_xlfn.IFS(OR(I7759="FM1",I7759="FM2",I7759="FM3"),"FQ-1",OR(I7759="FM4",I7759="FM5",I7759="FM6"),"FQ-2",OR(I7759="FM7",I7759="FM8",I7759="FM9"),"FQ-3",OR(I7759="FM10",I7759="FM11",I7759="FM12"),"FQ-4")</f>
        <v>FQ-1</v>
      </c>
    </row>
    <row r="7760" spans="1:10" x14ac:dyDescent="0.3">
      <c r="A7760" s="1">
        <v>42543</v>
      </c>
      <c r="B7760">
        <f t="shared" si="968"/>
        <v>2016</v>
      </c>
      <c r="C7760">
        <f t="shared" si="969"/>
        <v>6</v>
      </c>
      <c r="D7760" t="str">
        <f t="shared" si="970"/>
        <v>June</v>
      </c>
      <c r="E7760" s="6">
        <f t="shared" si="971"/>
        <v>2</v>
      </c>
      <c r="F7760" t="str">
        <f t="shared" si="972"/>
        <v>2016-June</v>
      </c>
      <c r="G7760">
        <f t="shared" si="973"/>
        <v>4</v>
      </c>
      <c r="H7760" t="str">
        <f t="shared" si="974"/>
        <v>Wednesday</v>
      </c>
      <c r="I7760" t="str">
        <f t="shared" si="975"/>
        <v>FM3</v>
      </c>
      <c r="J7760" t="str" cm="1">
        <f t="array" ref="J7760">_xlfn.IFS(OR(I7760="FM1",I7760="FM2",I7760="FM3"),"FQ-1",OR(I7760="FM4",I7760="FM5",I7760="FM6"),"FQ-2",OR(I7760="FM7",I7760="FM8",I7760="FM9"),"FQ-3",OR(I7760="FM10",I7760="FM11",I7760="FM12"),"FQ-4")</f>
        <v>FQ-1</v>
      </c>
    </row>
    <row r="7761" spans="1:10" x14ac:dyDescent="0.3">
      <c r="A7761" s="2">
        <v>41803</v>
      </c>
      <c r="B7761">
        <f t="shared" si="968"/>
        <v>2014</v>
      </c>
      <c r="C7761">
        <f t="shared" si="969"/>
        <v>6</v>
      </c>
      <c r="D7761" t="str">
        <f t="shared" si="970"/>
        <v>June</v>
      </c>
      <c r="E7761" s="6">
        <f t="shared" si="971"/>
        <v>2</v>
      </c>
      <c r="F7761" t="str">
        <f t="shared" si="972"/>
        <v>2014-June</v>
      </c>
      <c r="G7761">
        <f t="shared" si="973"/>
        <v>6</v>
      </c>
      <c r="H7761" t="str">
        <f t="shared" si="974"/>
        <v>Friday</v>
      </c>
      <c r="I7761" t="str">
        <f t="shared" si="975"/>
        <v>FM3</v>
      </c>
      <c r="J7761" t="str" cm="1">
        <f t="array" ref="J7761">_xlfn.IFS(OR(I7761="FM1",I7761="FM2",I7761="FM3"),"FQ-1",OR(I7761="FM4",I7761="FM5",I7761="FM6"),"FQ-2",OR(I7761="FM7",I7761="FM8",I7761="FM9"),"FQ-3",OR(I7761="FM10",I7761="FM11",I7761="FM12"),"FQ-4")</f>
        <v>FQ-1</v>
      </c>
    </row>
    <row r="7762" spans="1:10" x14ac:dyDescent="0.3">
      <c r="A7762" s="1">
        <v>42535</v>
      </c>
      <c r="B7762">
        <f t="shared" si="968"/>
        <v>2016</v>
      </c>
      <c r="C7762">
        <f t="shared" si="969"/>
        <v>6</v>
      </c>
      <c r="D7762" t="str">
        <f t="shared" si="970"/>
        <v>June</v>
      </c>
      <c r="E7762" s="6">
        <f t="shared" si="971"/>
        <v>2</v>
      </c>
      <c r="F7762" t="str">
        <f t="shared" si="972"/>
        <v>2016-June</v>
      </c>
      <c r="G7762">
        <f t="shared" si="973"/>
        <v>3</v>
      </c>
      <c r="H7762" t="str">
        <f t="shared" si="974"/>
        <v>Tuesday</v>
      </c>
      <c r="I7762" t="str">
        <f t="shared" si="975"/>
        <v>FM3</v>
      </c>
      <c r="J7762" t="str" cm="1">
        <f t="array" ref="J7762">_xlfn.IFS(OR(I7762="FM1",I7762="FM2",I7762="FM3"),"FQ-1",OR(I7762="FM4",I7762="FM5",I7762="FM6"),"FQ-2",OR(I7762="FM7",I7762="FM8",I7762="FM9"),"FQ-3",OR(I7762="FM10",I7762="FM11",I7762="FM12"),"FQ-4")</f>
        <v>FQ-1</v>
      </c>
    </row>
    <row r="7763" spans="1:10" x14ac:dyDescent="0.3">
      <c r="A7763" s="2">
        <v>41452</v>
      </c>
      <c r="B7763">
        <f t="shared" si="968"/>
        <v>2013</v>
      </c>
      <c r="C7763">
        <f t="shared" si="969"/>
        <v>6</v>
      </c>
      <c r="D7763" t="str">
        <f t="shared" si="970"/>
        <v>June</v>
      </c>
      <c r="E7763" s="6">
        <f t="shared" si="971"/>
        <v>2</v>
      </c>
      <c r="F7763" t="str">
        <f t="shared" si="972"/>
        <v>2013-June</v>
      </c>
      <c r="G7763">
        <f t="shared" si="973"/>
        <v>5</v>
      </c>
      <c r="H7763" t="str">
        <f t="shared" si="974"/>
        <v>Thursday</v>
      </c>
      <c r="I7763" t="str">
        <f t="shared" si="975"/>
        <v>FM3</v>
      </c>
      <c r="J7763" t="str" cm="1">
        <f t="array" ref="J7763">_xlfn.IFS(OR(I7763="FM1",I7763="FM2",I7763="FM3"),"FQ-1",OR(I7763="FM4",I7763="FM5",I7763="FM6"),"FQ-2",OR(I7763="FM7",I7763="FM8",I7763="FM9"),"FQ-3",OR(I7763="FM10",I7763="FM11",I7763="FM12"),"FQ-4")</f>
        <v>FQ-1</v>
      </c>
    </row>
    <row r="7764" spans="1:10" x14ac:dyDescent="0.3">
      <c r="A7764" s="1">
        <v>42545</v>
      </c>
      <c r="B7764">
        <f t="shared" si="968"/>
        <v>2016</v>
      </c>
      <c r="C7764">
        <f t="shared" si="969"/>
        <v>6</v>
      </c>
      <c r="D7764" t="str">
        <f t="shared" si="970"/>
        <v>June</v>
      </c>
      <c r="E7764" s="6">
        <f t="shared" si="971"/>
        <v>2</v>
      </c>
      <c r="F7764" t="str">
        <f t="shared" si="972"/>
        <v>2016-June</v>
      </c>
      <c r="G7764">
        <f t="shared" si="973"/>
        <v>6</v>
      </c>
      <c r="H7764" t="str">
        <f t="shared" si="974"/>
        <v>Friday</v>
      </c>
      <c r="I7764" t="str">
        <f t="shared" si="975"/>
        <v>FM3</v>
      </c>
      <c r="J7764" t="str" cm="1">
        <f t="array" ref="J7764">_xlfn.IFS(OR(I7764="FM1",I7764="FM2",I7764="FM3"),"FQ-1",OR(I7764="FM4",I7764="FM5",I7764="FM6"),"FQ-2",OR(I7764="FM7",I7764="FM8",I7764="FM9"),"FQ-3",OR(I7764="FM10",I7764="FM11",I7764="FM12"),"FQ-4")</f>
        <v>FQ-1</v>
      </c>
    </row>
    <row r="7765" spans="1:10" x14ac:dyDescent="0.3">
      <c r="A7765" s="2">
        <v>40322</v>
      </c>
      <c r="B7765">
        <f t="shared" si="968"/>
        <v>2010</v>
      </c>
      <c r="C7765">
        <f t="shared" si="969"/>
        <v>5</v>
      </c>
      <c r="D7765" t="str">
        <f t="shared" si="970"/>
        <v>May</v>
      </c>
      <c r="E7765" s="6">
        <f t="shared" si="971"/>
        <v>2</v>
      </c>
      <c r="F7765" t="str">
        <f t="shared" si="972"/>
        <v>2010-May</v>
      </c>
      <c r="G7765">
        <f t="shared" si="973"/>
        <v>2</v>
      </c>
      <c r="H7765" t="str">
        <f t="shared" si="974"/>
        <v>Monday</v>
      </c>
      <c r="I7765" t="str">
        <f t="shared" si="975"/>
        <v>FM2</v>
      </c>
      <c r="J7765" t="str" cm="1">
        <f t="array" ref="J7765">_xlfn.IFS(OR(I7765="FM1",I7765="FM2",I7765="FM3"),"FQ-1",OR(I7765="FM4",I7765="FM5",I7765="FM6"),"FQ-2",OR(I7765="FM7",I7765="FM8",I7765="FM9"),"FQ-3",OR(I7765="FM10",I7765="FM11",I7765="FM12"),"FQ-4")</f>
        <v>FQ-1</v>
      </c>
    </row>
    <row r="7766" spans="1:10" x14ac:dyDescent="0.3">
      <c r="A7766" s="1">
        <v>41040</v>
      </c>
      <c r="B7766">
        <f t="shared" si="968"/>
        <v>2012</v>
      </c>
      <c r="C7766">
        <f t="shared" si="969"/>
        <v>5</v>
      </c>
      <c r="D7766" t="str">
        <f t="shared" si="970"/>
        <v>May</v>
      </c>
      <c r="E7766" s="6">
        <f t="shared" si="971"/>
        <v>2</v>
      </c>
      <c r="F7766" t="str">
        <f t="shared" si="972"/>
        <v>2012-May</v>
      </c>
      <c r="G7766">
        <f t="shared" si="973"/>
        <v>6</v>
      </c>
      <c r="H7766" t="str">
        <f t="shared" si="974"/>
        <v>Friday</v>
      </c>
      <c r="I7766" t="str">
        <f t="shared" si="975"/>
        <v>FM2</v>
      </c>
      <c r="J7766" t="str" cm="1">
        <f t="array" ref="J7766">_xlfn.IFS(OR(I7766="FM1",I7766="FM2",I7766="FM3"),"FQ-1",OR(I7766="FM4",I7766="FM5",I7766="FM6"),"FQ-2",OR(I7766="FM7",I7766="FM8",I7766="FM9"),"FQ-3",OR(I7766="FM10",I7766="FM11",I7766="FM12"),"FQ-4")</f>
        <v>FQ-1</v>
      </c>
    </row>
    <row r="7767" spans="1:10" x14ac:dyDescent="0.3">
      <c r="A7767" s="2">
        <v>41414</v>
      </c>
      <c r="B7767">
        <f t="shared" si="968"/>
        <v>2013</v>
      </c>
      <c r="C7767">
        <f t="shared" si="969"/>
        <v>5</v>
      </c>
      <c r="D7767" t="str">
        <f t="shared" si="970"/>
        <v>May</v>
      </c>
      <c r="E7767" s="6">
        <f t="shared" si="971"/>
        <v>2</v>
      </c>
      <c r="F7767" t="str">
        <f t="shared" si="972"/>
        <v>2013-May</v>
      </c>
      <c r="G7767">
        <f t="shared" si="973"/>
        <v>2</v>
      </c>
      <c r="H7767" t="str">
        <f t="shared" si="974"/>
        <v>Monday</v>
      </c>
      <c r="I7767" t="str">
        <f t="shared" si="975"/>
        <v>FM2</v>
      </c>
      <c r="J7767" t="str" cm="1">
        <f t="array" ref="J7767">_xlfn.IFS(OR(I7767="FM1",I7767="FM2",I7767="FM3"),"FQ-1",OR(I7767="FM4",I7767="FM5",I7767="FM6"),"FQ-2",OR(I7767="FM7",I7767="FM8",I7767="FM9"),"FQ-3",OR(I7767="FM10",I7767="FM11",I7767="FM12"),"FQ-4")</f>
        <v>FQ-1</v>
      </c>
    </row>
    <row r="7768" spans="1:10" x14ac:dyDescent="0.3">
      <c r="A7768" s="1">
        <v>40667</v>
      </c>
      <c r="B7768">
        <f t="shared" si="968"/>
        <v>2011</v>
      </c>
      <c r="C7768">
        <f t="shared" si="969"/>
        <v>5</v>
      </c>
      <c r="D7768" t="str">
        <f t="shared" si="970"/>
        <v>May</v>
      </c>
      <c r="E7768" s="6">
        <f t="shared" si="971"/>
        <v>2</v>
      </c>
      <c r="F7768" t="str">
        <f t="shared" si="972"/>
        <v>2011-May</v>
      </c>
      <c r="G7768">
        <f t="shared" si="973"/>
        <v>4</v>
      </c>
      <c r="H7768" t="str">
        <f t="shared" si="974"/>
        <v>Wednesday</v>
      </c>
      <c r="I7768" t="str">
        <f t="shared" si="975"/>
        <v>FM2</v>
      </c>
      <c r="J7768" t="str" cm="1">
        <f t="array" ref="J7768">_xlfn.IFS(OR(I7768="FM1",I7768="FM2",I7768="FM3"),"FQ-1",OR(I7768="FM4",I7768="FM5",I7768="FM6"),"FQ-2",OR(I7768="FM7",I7768="FM8",I7768="FM9"),"FQ-3",OR(I7768="FM10",I7768="FM11",I7768="FM12"),"FQ-4")</f>
        <v>FQ-1</v>
      </c>
    </row>
    <row r="7769" spans="1:10" x14ac:dyDescent="0.3">
      <c r="A7769" s="2">
        <v>41769</v>
      </c>
      <c r="B7769">
        <f t="shared" si="968"/>
        <v>2014</v>
      </c>
      <c r="C7769">
        <f t="shared" si="969"/>
        <v>5</v>
      </c>
      <c r="D7769" t="str">
        <f t="shared" si="970"/>
        <v>May</v>
      </c>
      <c r="E7769" s="6">
        <f t="shared" si="971"/>
        <v>2</v>
      </c>
      <c r="F7769" t="str">
        <f t="shared" si="972"/>
        <v>2014-May</v>
      </c>
      <c r="G7769">
        <f t="shared" si="973"/>
        <v>7</v>
      </c>
      <c r="H7769" t="str">
        <f t="shared" si="974"/>
        <v>Saturday</v>
      </c>
      <c r="I7769" t="str">
        <f t="shared" si="975"/>
        <v>FM2</v>
      </c>
      <c r="J7769" t="str" cm="1">
        <f t="array" ref="J7769">_xlfn.IFS(OR(I7769="FM1",I7769="FM2",I7769="FM3"),"FQ-1",OR(I7769="FM4",I7769="FM5",I7769="FM6"),"FQ-2",OR(I7769="FM7",I7769="FM8",I7769="FM9"),"FQ-3",OR(I7769="FM10",I7769="FM11",I7769="FM12"),"FQ-4")</f>
        <v>FQ-1</v>
      </c>
    </row>
    <row r="7770" spans="1:10" x14ac:dyDescent="0.3">
      <c r="A7770" s="1">
        <v>42877</v>
      </c>
      <c r="B7770">
        <f t="shared" si="968"/>
        <v>2017</v>
      </c>
      <c r="C7770">
        <f t="shared" si="969"/>
        <v>5</v>
      </c>
      <c r="D7770" t="str">
        <f t="shared" si="970"/>
        <v>May</v>
      </c>
      <c r="E7770" s="6">
        <f t="shared" si="971"/>
        <v>2</v>
      </c>
      <c r="F7770" t="str">
        <f t="shared" si="972"/>
        <v>2017-May</v>
      </c>
      <c r="G7770">
        <f t="shared" si="973"/>
        <v>2</v>
      </c>
      <c r="H7770" t="str">
        <f t="shared" si="974"/>
        <v>Monday</v>
      </c>
      <c r="I7770" t="str">
        <f t="shared" si="975"/>
        <v>FM2</v>
      </c>
      <c r="J7770" t="str" cm="1">
        <f t="array" ref="J7770">_xlfn.IFS(OR(I7770="FM1",I7770="FM2",I7770="FM3"),"FQ-1",OR(I7770="FM4",I7770="FM5",I7770="FM6"),"FQ-2",OR(I7770="FM7",I7770="FM8",I7770="FM9"),"FQ-3",OR(I7770="FM10",I7770="FM11",I7770="FM12"),"FQ-4")</f>
        <v>FQ-1</v>
      </c>
    </row>
    <row r="7771" spans="1:10" x14ac:dyDescent="0.3">
      <c r="A7771" s="2">
        <v>41767</v>
      </c>
      <c r="B7771">
        <f t="shared" si="968"/>
        <v>2014</v>
      </c>
      <c r="C7771">
        <f t="shared" si="969"/>
        <v>5</v>
      </c>
      <c r="D7771" t="str">
        <f t="shared" si="970"/>
        <v>May</v>
      </c>
      <c r="E7771" s="6">
        <f t="shared" si="971"/>
        <v>2</v>
      </c>
      <c r="F7771" t="str">
        <f t="shared" si="972"/>
        <v>2014-May</v>
      </c>
      <c r="G7771">
        <f t="shared" si="973"/>
        <v>5</v>
      </c>
      <c r="H7771" t="str">
        <f t="shared" si="974"/>
        <v>Thursday</v>
      </c>
      <c r="I7771" t="str">
        <f t="shared" si="975"/>
        <v>FM2</v>
      </c>
      <c r="J7771" t="str" cm="1">
        <f t="array" ref="J7771">_xlfn.IFS(OR(I7771="FM1",I7771="FM2",I7771="FM3"),"FQ-1",OR(I7771="FM4",I7771="FM5",I7771="FM6"),"FQ-2",OR(I7771="FM7",I7771="FM8",I7771="FM9"),"FQ-3",OR(I7771="FM10",I7771="FM11",I7771="FM12"),"FQ-4")</f>
        <v>FQ-1</v>
      </c>
    </row>
    <row r="7772" spans="1:10" x14ac:dyDescent="0.3">
      <c r="A7772" s="1">
        <v>42507</v>
      </c>
      <c r="B7772">
        <f t="shared" si="968"/>
        <v>2016</v>
      </c>
      <c r="C7772">
        <f t="shared" si="969"/>
        <v>5</v>
      </c>
      <c r="D7772" t="str">
        <f t="shared" si="970"/>
        <v>May</v>
      </c>
      <c r="E7772" s="6">
        <f t="shared" si="971"/>
        <v>2</v>
      </c>
      <c r="F7772" t="str">
        <f t="shared" si="972"/>
        <v>2016-May</v>
      </c>
      <c r="G7772">
        <f t="shared" si="973"/>
        <v>3</v>
      </c>
      <c r="H7772" t="str">
        <f t="shared" si="974"/>
        <v>Tuesday</v>
      </c>
      <c r="I7772" t="str">
        <f t="shared" si="975"/>
        <v>FM2</v>
      </c>
      <c r="J7772" t="str" cm="1">
        <f t="array" ref="J7772">_xlfn.IFS(OR(I7772="FM1",I7772="FM2",I7772="FM3"),"FQ-1",OR(I7772="FM4",I7772="FM5",I7772="FM6"),"FQ-2",OR(I7772="FM7",I7772="FM8",I7772="FM9"),"FQ-3",OR(I7772="FM10",I7772="FM11",I7772="FM12"),"FQ-4")</f>
        <v>FQ-1</v>
      </c>
    </row>
    <row r="7773" spans="1:10" x14ac:dyDescent="0.3">
      <c r="A7773" s="2">
        <v>40681</v>
      </c>
      <c r="B7773">
        <f t="shared" si="968"/>
        <v>2011</v>
      </c>
      <c r="C7773">
        <f t="shared" si="969"/>
        <v>5</v>
      </c>
      <c r="D7773" t="str">
        <f t="shared" si="970"/>
        <v>May</v>
      </c>
      <c r="E7773" s="6">
        <f t="shared" si="971"/>
        <v>2</v>
      </c>
      <c r="F7773" t="str">
        <f t="shared" si="972"/>
        <v>2011-May</v>
      </c>
      <c r="G7773">
        <f t="shared" si="973"/>
        <v>4</v>
      </c>
      <c r="H7773" t="str">
        <f t="shared" si="974"/>
        <v>Wednesday</v>
      </c>
      <c r="I7773" t="str">
        <f t="shared" si="975"/>
        <v>FM2</v>
      </c>
      <c r="J7773" t="str" cm="1">
        <f t="array" ref="J7773">_xlfn.IFS(OR(I7773="FM1",I7773="FM2",I7773="FM3"),"FQ-1",OR(I7773="FM4",I7773="FM5",I7773="FM6"),"FQ-2",OR(I7773="FM7",I7773="FM8",I7773="FM9"),"FQ-3",OR(I7773="FM10",I7773="FM11",I7773="FM12"),"FQ-4")</f>
        <v>FQ-1</v>
      </c>
    </row>
    <row r="7774" spans="1:10" x14ac:dyDescent="0.3">
      <c r="A7774" s="1">
        <v>42868</v>
      </c>
      <c r="B7774">
        <f t="shared" si="968"/>
        <v>2017</v>
      </c>
      <c r="C7774">
        <f t="shared" si="969"/>
        <v>5</v>
      </c>
      <c r="D7774" t="str">
        <f t="shared" si="970"/>
        <v>May</v>
      </c>
      <c r="E7774" s="6">
        <f t="shared" si="971"/>
        <v>2</v>
      </c>
      <c r="F7774" t="str">
        <f t="shared" si="972"/>
        <v>2017-May</v>
      </c>
      <c r="G7774">
        <f t="shared" si="973"/>
        <v>7</v>
      </c>
      <c r="H7774" t="str">
        <f t="shared" si="974"/>
        <v>Saturday</v>
      </c>
      <c r="I7774" t="str">
        <f t="shared" si="975"/>
        <v>FM2</v>
      </c>
      <c r="J7774" t="str" cm="1">
        <f t="array" ref="J7774">_xlfn.IFS(OR(I7774="FM1",I7774="FM2",I7774="FM3"),"FQ-1",OR(I7774="FM4",I7774="FM5",I7774="FM6"),"FQ-2",OR(I7774="FM7",I7774="FM8",I7774="FM9"),"FQ-3",OR(I7774="FM10",I7774="FM11",I7774="FM12"),"FQ-4")</f>
        <v>FQ-1</v>
      </c>
    </row>
    <row r="7775" spans="1:10" x14ac:dyDescent="0.3">
      <c r="A7775" s="2">
        <v>42152</v>
      </c>
      <c r="B7775">
        <f t="shared" si="968"/>
        <v>2015</v>
      </c>
      <c r="C7775">
        <f t="shared" si="969"/>
        <v>5</v>
      </c>
      <c r="D7775" t="str">
        <f t="shared" si="970"/>
        <v>May</v>
      </c>
      <c r="E7775" s="6">
        <f t="shared" si="971"/>
        <v>2</v>
      </c>
      <c r="F7775" t="str">
        <f t="shared" si="972"/>
        <v>2015-May</v>
      </c>
      <c r="G7775">
        <f t="shared" si="973"/>
        <v>5</v>
      </c>
      <c r="H7775" t="str">
        <f t="shared" si="974"/>
        <v>Thursday</v>
      </c>
      <c r="I7775" t="str">
        <f t="shared" si="975"/>
        <v>FM2</v>
      </c>
      <c r="J7775" t="str" cm="1">
        <f t="array" ref="J7775">_xlfn.IFS(OR(I7775="FM1",I7775="FM2",I7775="FM3"),"FQ-1",OR(I7775="FM4",I7775="FM5",I7775="FM6"),"FQ-2",OR(I7775="FM7",I7775="FM8",I7775="FM9"),"FQ-3",OR(I7775="FM10",I7775="FM11",I7775="FM12"),"FQ-4")</f>
        <v>FQ-1</v>
      </c>
    </row>
    <row r="7776" spans="1:10" x14ac:dyDescent="0.3">
      <c r="A7776" s="1">
        <v>42137</v>
      </c>
      <c r="B7776">
        <f t="shared" si="968"/>
        <v>2015</v>
      </c>
      <c r="C7776">
        <f t="shared" si="969"/>
        <v>5</v>
      </c>
      <c r="D7776" t="str">
        <f t="shared" si="970"/>
        <v>May</v>
      </c>
      <c r="E7776" s="6">
        <f t="shared" si="971"/>
        <v>2</v>
      </c>
      <c r="F7776" t="str">
        <f t="shared" si="972"/>
        <v>2015-May</v>
      </c>
      <c r="G7776">
        <f t="shared" si="973"/>
        <v>4</v>
      </c>
      <c r="H7776" t="str">
        <f t="shared" si="974"/>
        <v>Wednesday</v>
      </c>
      <c r="I7776" t="str">
        <f t="shared" si="975"/>
        <v>FM2</v>
      </c>
      <c r="J7776" t="str" cm="1">
        <f t="array" ref="J7776">_xlfn.IFS(OR(I7776="FM1",I7776="FM2",I7776="FM3"),"FQ-1",OR(I7776="FM4",I7776="FM5",I7776="FM6"),"FQ-2",OR(I7776="FM7",I7776="FM8",I7776="FM9"),"FQ-3",OR(I7776="FM10",I7776="FM11",I7776="FM12"),"FQ-4")</f>
        <v>FQ-1</v>
      </c>
    </row>
    <row r="7777" spans="1:10" x14ac:dyDescent="0.3">
      <c r="A7777" s="2">
        <v>42494</v>
      </c>
      <c r="B7777">
        <f t="shared" si="968"/>
        <v>2016</v>
      </c>
      <c r="C7777">
        <f t="shared" si="969"/>
        <v>5</v>
      </c>
      <c r="D7777" t="str">
        <f t="shared" si="970"/>
        <v>May</v>
      </c>
      <c r="E7777" s="6">
        <f t="shared" si="971"/>
        <v>2</v>
      </c>
      <c r="F7777" t="str">
        <f t="shared" si="972"/>
        <v>2016-May</v>
      </c>
      <c r="G7777">
        <f t="shared" si="973"/>
        <v>4</v>
      </c>
      <c r="H7777" t="str">
        <f t="shared" si="974"/>
        <v>Wednesday</v>
      </c>
      <c r="I7777" t="str">
        <f t="shared" si="975"/>
        <v>FM2</v>
      </c>
      <c r="J7777" t="str" cm="1">
        <f t="array" ref="J7777">_xlfn.IFS(OR(I7777="FM1",I7777="FM2",I7777="FM3"),"FQ-1",OR(I7777="FM4",I7777="FM5",I7777="FM6"),"FQ-2",OR(I7777="FM7",I7777="FM8",I7777="FM9"),"FQ-3",OR(I7777="FM10",I7777="FM11",I7777="FM12"),"FQ-4")</f>
        <v>FQ-1</v>
      </c>
    </row>
    <row r="7778" spans="1:10" x14ac:dyDescent="0.3">
      <c r="A7778" s="1">
        <v>41419</v>
      </c>
      <c r="B7778">
        <f t="shared" si="968"/>
        <v>2013</v>
      </c>
      <c r="C7778">
        <f t="shared" si="969"/>
        <v>5</v>
      </c>
      <c r="D7778" t="str">
        <f t="shared" si="970"/>
        <v>May</v>
      </c>
      <c r="E7778" s="6">
        <f t="shared" si="971"/>
        <v>2</v>
      </c>
      <c r="F7778" t="str">
        <f t="shared" si="972"/>
        <v>2013-May</v>
      </c>
      <c r="G7778">
        <f t="shared" si="973"/>
        <v>7</v>
      </c>
      <c r="H7778" t="str">
        <f t="shared" si="974"/>
        <v>Saturday</v>
      </c>
      <c r="I7778" t="str">
        <f t="shared" si="975"/>
        <v>FM2</v>
      </c>
      <c r="J7778" t="str" cm="1">
        <f t="array" ref="J7778">_xlfn.IFS(OR(I7778="FM1",I7778="FM2",I7778="FM3"),"FQ-1",OR(I7778="FM4",I7778="FM5",I7778="FM6"),"FQ-2",OR(I7778="FM7",I7778="FM8",I7778="FM9"),"FQ-3",OR(I7778="FM10",I7778="FM11",I7778="FM12"),"FQ-4")</f>
        <v>FQ-1</v>
      </c>
    </row>
    <row r="7779" spans="1:10" x14ac:dyDescent="0.3">
      <c r="A7779" s="2">
        <v>41042</v>
      </c>
      <c r="B7779">
        <f t="shared" si="968"/>
        <v>2012</v>
      </c>
      <c r="C7779">
        <f t="shared" si="969"/>
        <v>5</v>
      </c>
      <c r="D7779" t="str">
        <f t="shared" si="970"/>
        <v>May</v>
      </c>
      <c r="E7779" s="6">
        <f t="shared" si="971"/>
        <v>2</v>
      </c>
      <c r="F7779" t="str">
        <f t="shared" si="972"/>
        <v>2012-May</v>
      </c>
      <c r="G7779">
        <f t="shared" si="973"/>
        <v>1</v>
      </c>
      <c r="H7779" t="str">
        <f t="shared" si="974"/>
        <v>Sunday</v>
      </c>
      <c r="I7779" t="str">
        <f t="shared" si="975"/>
        <v>FM2</v>
      </c>
      <c r="J7779" t="str" cm="1">
        <f t="array" ref="J7779">_xlfn.IFS(OR(I7779="FM1",I7779="FM2",I7779="FM3"),"FQ-1",OR(I7779="FM4",I7779="FM5",I7779="FM6"),"FQ-2",OR(I7779="FM7",I7779="FM8",I7779="FM9"),"FQ-3",OR(I7779="FM10",I7779="FM11",I7779="FM12"),"FQ-4")</f>
        <v>FQ-1</v>
      </c>
    </row>
    <row r="7780" spans="1:10" x14ac:dyDescent="0.3">
      <c r="A7780" s="1">
        <v>41786</v>
      </c>
      <c r="B7780">
        <f t="shared" si="968"/>
        <v>2014</v>
      </c>
      <c r="C7780">
        <f t="shared" si="969"/>
        <v>5</v>
      </c>
      <c r="D7780" t="str">
        <f t="shared" si="970"/>
        <v>May</v>
      </c>
      <c r="E7780" s="6">
        <f t="shared" si="971"/>
        <v>2</v>
      </c>
      <c r="F7780" t="str">
        <f t="shared" si="972"/>
        <v>2014-May</v>
      </c>
      <c r="G7780">
        <f t="shared" si="973"/>
        <v>3</v>
      </c>
      <c r="H7780" t="str">
        <f t="shared" si="974"/>
        <v>Tuesday</v>
      </c>
      <c r="I7780" t="str">
        <f t="shared" si="975"/>
        <v>FM2</v>
      </c>
      <c r="J7780" t="str" cm="1">
        <f t="array" ref="J7780">_xlfn.IFS(OR(I7780="FM1",I7780="FM2",I7780="FM3"),"FQ-1",OR(I7780="FM4",I7780="FM5",I7780="FM6"),"FQ-2",OR(I7780="FM7",I7780="FM8",I7780="FM9"),"FQ-3",OR(I7780="FM10",I7780="FM11",I7780="FM12"),"FQ-4")</f>
        <v>FQ-1</v>
      </c>
    </row>
    <row r="7781" spans="1:10" x14ac:dyDescent="0.3">
      <c r="A7781" s="2">
        <v>40683</v>
      </c>
      <c r="B7781">
        <f t="shared" si="968"/>
        <v>2011</v>
      </c>
      <c r="C7781">
        <f t="shared" si="969"/>
        <v>5</v>
      </c>
      <c r="D7781" t="str">
        <f t="shared" si="970"/>
        <v>May</v>
      </c>
      <c r="E7781" s="6">
        <f t="shared" si="971"/>
        <v>2</v>
      </c>
      <c r="F7781" t="str">
        <f t="shared" si="972"/>
        <v>2011-May</v>
      </c>
      <c r="G7781">
        <f t="shared" si="973"/>
        <v>6</v>
      </c>
      <c r="H7781" t="str">
        <f t="shared" si="974"/>
        <v>Friday</v>
      </c>
      <c r="I7781" t="str">
        <f t="shared" si="975"/>
        <v>FM2</v>
      </c>
      <c r="J7781" t="str" cm="1">
        <f t="array" ref="J7781">_xlfn.IFS(OR(I7781="FM1",I7781="FM2",I7781="FM3"),"FQ-1",OR(I7781="FM4",I7781="FM5",I7781="FM6"),"FQ-2",OR(I7781="FM7",I7781="FM8",I7781="FM9"),"FQ-3",OR(I7781="FM10",I7781="FM11",I7781="FM12"),"FQ-4")</f>
        <v>FQ-1</v>
      </c>
    </row>
    <row r="7782" spans="1:10" x14ac:dyDescent="0.3">
      <c r="A7782" s="1">
        <v>41036</v>
      </c>
      <c r="B7782">
        <f t="shared" si="968"/>
        <v>2012</v>
      </c>
      <c r="C7782">
        <f t="shared" si="969"/>
        <v>5</v>
      </c>
      <c r="D7782" t="str">
        <f t="shared" si="970"/>
        <v>May</v>
      </c>
      <c r="E7782" s="6">
        <f t="shared" si="971"/>
        <v>2</v>
      </c>
      <c r="F7782" t="str">
        <f t="shared" si="972"/>
        <v>2012-May</v>
      </c>
      <c r="G7782">
        <f t="shared" si="973"/>
        <v>2</v>
      </c>
      <c r="H7782" t="str">
        <f t="shared" si="974"/>
        <v>Monday</v>
      </c>
      <c r="I7782" t="str">
        <f t="shared" si="975"/>
        <v>FM2</v>
      </c>
      <c r="J7782" t="str" cm="1">
        <f t="array" ref="J7782">_xlfn.IFS(OR(I7782="FM1",I7782="FM2",I7782="FM3"),"FQ-1",OR(I7782="FM4",I7782="FM5",I7782="FM6"),"FQ-2",OR(I7782="FM7",I7782="FM8",I7782="FM9"),"FQ-3",OR(I7782="FM10",I7782="FM11",I7782="FM12"),"FQ-4")</f>
        <v>FQ-1</v>
      </c>
    </row>
    <row r="7783" spans="1:10" x14ac:dyDescent="0.3">
      <c r="A7783" s="2">
        <v>42500</v>
      </c>
      <c r="B7783">
        <f t="shared" si="968"/>
        <v>2016</v>
      </c>
      <c r="C7783">
        <f t="shared" si="969"/>
        <v>5</v>
      </c>
      <c r="D7783" t="str">
        <f t="shared" si="970"/>
        <v>May</v>
      </c>
      <c r="E7783" s="6">
        <f t="shared" si="971"/>
        <v>2</v>
      </c>
      <c r="F7783" t="str">
        <f t="shared" si="972"/>
        <v>2016-May</v>
      </c>
      <c r="G7783">
        <f t="shared" si="973"/>
        <v>3</v>
      </c>
      <c r="H7783" t="str">
        <f t="shared" si="974"/>
        <v>Tuesday</v>
      </c>
      <c r="I7783" t="str">
        <f t="shared" si="975"/>
        <v>FM2</v>
      </c>
      <c r="J7783" t="str" cm="1">
        <f t="array" ref="J7783">_xlfn.IFS(OR(I7783="FM1",I7783="FM2",I7783="FM3"),"FQ-1",OR(I7783="FM4",I7783="FM5",I7783="FM6"),"FQ-2",OR(I7783="FM7",I7783="FM8",I7783="FM9"),"FQ-3",OR(I7783="FM10",I7783="FM11",I7783="FM12"),"FQ-4")</f>
        <v>FQ-1</v>
      </c>
    </row>
    <row r="7784" spans="1:10" x14ac:dyDescent="0.3">
      <c r="A7784" s="1">
        <v>40321</v>
      </c>
      <c r="B7784">
        <f t="shared" si="968"/>
        <v>2010</v>
      </c>
      <c r="C7784">
        <f t="shared" si="969"/>
        <v>5</v>
      </c>
      <c r="D7784" t="str">
        <f t="shared" si="970"/>
        <v>May</v>
      </c>
      <c r="E7784" s="6">
        <f t="shared" si="971"/>
        <v>2</v>
      </c>
      <c r="F7784" t="str">
        <f t="shared" si="972"/>
        <v>2010-May</v>
      </c>
      <c r="G7784">
        <f t="shared" si="973"/>
        <v>1</v>
      </c>
      <c r="H7784" t="str">
        <f t="shared" si="974"/>
        <v>Sunday</v>
      </c>
      <c r="I7784" t="str">
        <f t="shared" si="975"/>
        <v>FM2</v>
      </c>
      <c r="J7784" t="str" cm="1">
        <f t="array" ref="J7784">_xlfn.IFS(OR(I7784="FM1",I7784="FM2",I7784="FM3"),"FQ-1",OR(I7784="FM4",I7784="FM5",I7784="FM6"),"FQ-2",OR(I7784="FM7",I7784="FM8",I7784="FM9"),"FQ-3",OR(I7784="FM10",I7784="FM11",I7784="FM12"),"FQ-4")</f>
        <v>FQ-1</v>
      </c>
    </row>
    <row r="7785" spans="1:10" x14ac:dyDescent="0.3">
      <c r="A7785" s="2">
        <v>41386</v>
      </c>
      <c r="B7785">
        <f t="shared" si="968"/>
        <v>2013</v>
      </c>
      <c r="C7785">
        <f t="shared" si="969"/>
        <v>4</v>
      </c>
      <c r="D7785" t="str">
        <f t="shared" si="970"/>
        <v>April</v>
      </c>
      <c r="E7785" s="6">
        <f t="shared" si="971"/>
        <v>2</v>
      </c>
      <c r="F7785" t="str">
        <f t="shared" si="972"/>
        <v>2013-April</v>
      </c>
      <c r="G7785">
        <f t="shared" si="973"/>
        <v>2</v>
      </c>
      <c r="H7785" t="str">
        <f t="shared" si="974"/>
        <v>Monday</v>
      </c>
      <c r="I7785" t="str">
        <f t="shared" si="975"/>
        <v>FM1</v>
      </c>
      <c r="J7785" t="str" cm="1">
        <f t="array" ref="J7785">_xlfn.IFS(OR(I7785="FM1",I7785="FM2",I7785="FM3"),"FQ-1",OR(I7785="FM4",I7785="FM5",I7785="FM6"),"FQ-2",OR(I7785="FM7",I7785="FM8",I7785="FM9"),"FQ-3",OR(I7785="FM10",I7785="FM11",I7785="FM12"),"FQ-4")</f>
        <v>FQ-1</v>
      </c>
    </row>
    <row r="7786" spans="1:10" x14ac:dyDescent="0.3">
      <c r="A7786" s="1">
        <v>41027</v>
      </c>
      <c r="B7786">
        <f t="shared" si="968"/>
        <v>2012</v>
      </c>
      <c r="C7786">
        <f t="shared" si="969"/>
        <v>4</v>
      </c>
      <c r="D7786" t="str">
        <f t="shared" si="970"/>
        <v>April</v>
      </c>
      <c r="E7786" s="6">
        <f t="shared" si="971"/>
        <v>2</v>
      </c>
      <c r="F7786" t="str">
        <f t="shared" si="972"/>
        <v>2012-April</v>
      </c>
      <c r="G7786">
        <f t="shared" si="973"/>
        <v>7</v>
      </c>
      <c r="H7786" t="str">
        <f t="shared" si="974"/>
        <v>Saturday</v>
      </c>
      <c r="I7786" t="str">
        <f t="shared" si="975"/>
        <v>FM1</v>
      </c>
      <c r="J7786" t="str" cm="1">
        <f t="array" ref="J7786">_xlfn.IFS(OR(I7786="FM1",I7786="FM2",I7786="FM3"),"FQ-1",OR(I7786="FM4",I7786="FM5",I7786="FM6"),"FQ-2",OR(I7786="FM7",I7786="FM8",I7786="FM9"),"FQ-3",OR(I7786="FM10",I7786="FM11",I7786="FM12"),"FQ-4")</f>
        <v>FQ-1</v>
      </c>
    </row>
    <row r="7787" spans="1:10" x14ac:dyDescent="0.3">
      <c r="A7787" s="2">
        <v>40282</v>
      </c>
      <c r="B7787">
        <f t="shared" si="968"/>
        <v>2010</v>
      </c>
      <c r="C7787">
        <f t="shared" si="969"/>
        <v>4</v>
      </c>
      <c r="D7787" t="str">
        <f t="shared" si="970"/>
        <v>April</v>
      </c>
      <c r="E7787" s="6">
        <f t="shared" si="971"/>
        <v>2</v>
      </c>
      <c r="F7787" t="str">
        <f t="shared" si="972"/>
        <v>2010-April</v>
      </c>
      <c r="G7787">
        <f t="shared" si="973"/>
        <v>4</v>
      </c>
      <c r="H7787" t="str">
        <f t="shared" si="974"/>
        <v>Wednesday</v>
      </c>
      <c r="I7787" t="str">
        <f t="shared" si="975"/>
        <v>FM1</v>
      </c>
      <c r="J7787" t="str" cm="1">
        <f t="array" ref="J7787">_xlfn.IFS(OR(I7787="FM1",I7787="FM2",I7787="FM3"),"FQ-1",OR(I7787="FM4",I7787="FM5",I7787="FM6"),"FQ-2",OR(I7787="FM7",I7787="FM8",I7787="FM9"),"FQ-3",OR(I7787="FM10",I7787="FM11",I7787="FM12"),"FQ-4")</f>
        <v>FQ-1</v>
      </c>
    </row>
    <row r="7788" spans="1:10" x14ac:dyDescent="0.3">
      <c r="A7788" s="1">
        <v>41749</v>
      </c>
      <c r="B7788">
        <f t="shared" si="968"/>
        <v>2014</v>
      </c>
      <c r="C7788">
        <f t="shared" si="969"/>
        <v>4</v>
      </c>
      <c r="D7788" t="str">
        <f t="shared" si="970"/>
        <v>April</v>
      </c>
      <c r="E7788" s="6">
        <f t="shared" si="971"/>
        <v>2</v>
      </c>
      <c r="F7788" t="str">
        <f t="shared" si="972"/>
        <v>2014-April</v>
      </c>
      <c r="G7788">
        <f t="shared" si="973"/>
        <v>1</v>
      </c>
      <c r="H7788" t="str">
        <f t="shared" si="974"/>
        <v>Sunday</v>
      </c>
      <c r="I7788" t="str">
        <f t="shared" si="975"/>
        <v>FM1</v>
      </c>
      <c r="J7788" t="str" cm="1">
        <f t="array" ref="J7788">_xlfn.IFS(OR(I7788="FM1",I7788="FM2",I7788="FM3"),"FQ-1",OR(I7788="FM4",I7788="FM5",I7788="FM6"),"FQ-2",OR(I7788="FM7",I7788="FM8",I7788="FM9"),"FQ-3",OR(I7788="FM10",I7788="FM11",I7788="FM12"),"FQ-4")</f>
        <v>FQ-1</v>
      </c>
    </row>
    <row r="7789" spans="1:10" x14ac:dyDescent="0.3">
      <c r="A7789" s="2">
        <v>41735</v>
      </c>
      <c r="B7789">
        <f t="shared" si="968"/>
        <v>2014</v>
      </c>
      <c r="C7789">
        <f t="shared" si="969"/>
        <v>4</v>
      </c>
      <c r="D7789" t="str">
        <f t="shared" si="970"/>
        <v>April</v>
      </c>
      <c r="E7789" s="6">
        <f t="shared" si="971"/>
        <v>2</v>
      </c>
      <c r="F7789" t="str">
        <f t="shared" si="972"/>
        <v>2014-April</v>
      </c>
      <c r="G7789">
        <f t="shared" si="973"/>
        <v>1</v>
      </c>
      <c r="H7789" t="str">
        <f t="shared" si="974"/>
        <v>Sunday</v>
      </c>
      <c r="I7789" t="str">
        <f t="shared" si="975"/>
        <v>FM1</v>
      </c>
      <c r="J7789" t="str" cm="1">
        <f t="array" ref="J7789">_xlfn.IFS(OR(I7789="FM1",I7789="FM2",I7789="FM3"),"FQ-1",OR(I7789="FM4",I7789="FM5",I7789="FM6"),"FQ-2",OR(I7789="FM7",I7789="FM8",I7789="FM9"),"FQ-3",OR(I7789="FM10",I7789="FM11",I7789="FM12"),"FQ-4")</f>
        <v>FQ-1</v>
      </c>
    </row>
    <row r="7790" spans="1:10" x14ac:dyDescent="0.3">
      <c r="A7790" s="1">
        <v>42829</v>
      </c>
      <c r="B7790">
        <f t="shared" si="968"/>
        <v>2017</v>
      </c>
      <c r="C7790">
        <f t="shared" si="969"/>
        <v>4</v>
      </c>
      <c r="D7790" t="str">
        <f t="shared" si="970"/>
        <v>April</v>
      </c>
      <c r="E7790" s="6">
        <f t="shared" si="971"/>
        <v>2</v>
      </c>
      <c r="F7790" t="str">
        <f t="shared" si="972"/>
        <v>2017-April</v>
      </c>
      <c r="G7790">
        <f t="shared" si="973"/>
        <v>3</v>
      </c>
      <c r="H7790" t="str">
        <f t="shared" si="974"/>
        <v>Tuesday</v>
      </c>
      <c r="I7790" t="str">
        <f t="shared" si="975"/>
        <v>FM1</v>
      </c>
      <c r="J7790" t="str" cm="1">
        <f t="array" ref="J7790">_xlfn.IFS(OR(I7790="FM1",I7790="FM2",I7790="FM3"),"FQ-1",OR(I7790="FM4",I7790="FM5",I7790="FM6"),"FQ-2",OR(I7790="FM7",I7790="FM8",I7790="FM9"),"FQ-3",OR(I7790="FM10",I7790="FM11",I7790="FM12"),"FQ-4")</f>
        <v>FQ-1</v>
      </c>
    </row>
    <row r="7791" spans="1:10" x14ac:dyDescent="0.3">
      <c r="A7791" s="2">
        <v>41008</v>
      </c>
      <c r="B7791">
        <f t="shared" si="968"/>
        <v>2012</v>
      </c>
      <c r="C7791">
        <f t="shared" si="969"/>
        <v>4</v>
      </c>
      <c r="D7791" t="str">
        <f t="shared" si="970"/>
        <v>April</v>
      </c>
      <c r="E7791" s="6">
        <f t="shared" si="971"/>
        <v>2</v>
      </c>
      <c r="F7791" t="str">
        <f t="shared" si="972"/>
        <v>2012-April</v>
      </c>
      <c r="G7791">
        <f t="shared" si="973"/>
        <v>2</v>
      </c>
      <c r="H7791" t="str">
        <f t="shared" si="974"/>
        <v>Monday</v>
      </c>
      <c r="I7791" t="str">
        <f t="shared" si="975"/>
        <v>FM1</v>
      </c>
      <c r="J7791" t="str" cm="1">
        <f t="array" ref="J7791">_xlfn.IFS(OR(I7791="FM1",I7791="FM2",I7791="FM3"),"FQ-1",OR(I7791="FM4",I7791="FM5",I7791="FM6"),"FQ-2",OR(I7791="FM7",I7791="FM8",I7791="FM9"),"FQ-3",OR(I7791="FM10",I7791="FM11",I7791="FM12"),"FQ-4")</f>
        <v>FQ-1</v>
      </c>
    </row>
    <row r="7792" spans="1:10" x14ac:dyDescent="0.3">
      <c r="A7792" s="1">
        <v>42111</v>
      </c>
      <c r="B7792">
        <f t="shared" si="968"/>
        <v>2015</v>
      </c>
      <c r="C7792">
        <f t="shared" si="969"/>
        <v>4</v>
      </c>
      <c r="D7792" t="str">
        <f t="shared" si="970"/>
        <v>April</v>
      </c>
      <c r="E7792" s="6">
        <f t="shared" si="971"/>
        <v>2</v>
      </c>
      <c r="F7792" t="str">
        <f t="shared" si="972"/>
        <v>2015-April</v>
      </c>
      <c r="G7792">
        <f t="shared" si="973"/>
        <v>6</v>
      </c>
      <c r="H7792" t="str">
        <f t="shared" si="974"/>
        <v>Friday</v>
      </c>
      <c r="I7792" t="str">
        <f t="shared" si="975"/>
        <v>FM1</v>
      </c>
      <c r="J7792" t="str" cm="1">
        <f t="array" ref="J7792">_xlfn.IFS(OR(I7792="FM1",I7792="FM2",I7792="FM3"),"FQ-1",OR(I7792="FM4",I7792="FM5",I7792="FM6"),"FQ-2",OR(I7792="FM7",I7792="FM8",I7792="FM9"),"FQ-3",OR(I7792="FM10",I7792="FM11",I7792="FM12"),"FQ-4")</f>
        <v>FQ-1</v>
      </c>
    </row>
    <row r="7793" spans="1:10" x14ac:dyDescent="0.3">
      <c r="A7793" s="2">
        <v>42830</v>
      </c>
      <c r="B7793">
        <f t="shared" si="968"/>
        <v>2017</v>
      </c>
      <c r="C7793">
        <f t="shared" si="969"/>
        <v>4</v>
      </c>
      <c r="D7793" t="str">
        <f t="shared" si="970"/>
        <v>April</v>
      </c>
      <c r="E7793" s="6">
        <f t="shared" si="971"/>
        <v>2</v>
      </c>
      <c r="F7793" t="str">
        <f t="shared" si="972"/>
        <v>2017-April</v>
      </c>
      <c r="G7793">
        <f t="shared" si="973"/>
        <v>4</v>
      </c>
      <c r="H7793" t="str">
        <f t="shared" si="974"/>
        <v>Wednesday</v>
      </c>
      <c r="I7793" t="str">
        <f t="shared" si="975"/>
        <v>FM1</v>
      </c>
      <c r="J7793" t="str" cm="1">
        <f t="array" ref="J7793">_xlfn.IFS(OR(I7793="FM1",I7793="FM2",I7793="FM3"),"FQ-1",OR(I7793="FM4",I7793="FM5",I7793="FM6"),"FQ-2",OR(I7793="FM7",I7793="FM8",I7793="FM9"),"FQ-3",OR(I7793="FM10",I7793="FM11",I7793="FM12"),"FQ-4")</f>
        <v>FQ-1</v>
      </c>
    </row>
    <row r="7794" spans="1:10" x14ac:dyDescent="0.3">
      <c r="A7794" s="1">
        <v>43202</v>
      </c>
      <c r="B7794">
        <f t="shared" si="968"/>
        <v>2018</v>
      </c>
      <c r="C7794">
        <f t="shared" si="969"/>
        <v>4</v>
      </c>
      <c r="D7794" t="str">
        <f t="shared" si="970"/>
        <v>April</v>
      </c>
      <c r="E7794" s="6">
        <f t="shared" si="971"/>
        <v>2</v>
      </c>
      <c r="F7794" t="str">
        <f t="shared" si="972"/>
        <v>2018-April</v>
      </c>
      <c r="G7794">
        <f t="shared" si="973"/>
        <v>5</v>
      </c>
      <c r="H7794" t="str">
        <f t="shared" si="974"/>
        <v>Thursday</v>
      </c>
      <c r="I7794" t="str">
        <f t="shared" si="975"/>
        <v>FM1</v>
      </c>
      <c r="J7794" t="str" cm="1">
        <f t="array" ref="J7794">_xlfn.IFS(OR(I7794="FM1",I7794="FM2",I7794="FM3"),"FQ-1",OR(I7794="FM4",I7794="FM5",I7794="FM6"),"FQ-2",OR(I7794="FM7",I7794="FM8",I7794="FM9"),"FQ-3",OR(I7794="FM10",I7794="FM11",I7794="FM12"),"FQ-4")</f>
        <v>FQ-1</v>
      </c>
    </row>
    <row r="7795" spans="1:10" x14ac:dyDescent="0.3">
      <c r="A7795" s="2">
        <v>41002</v>
      </c>
      <c r="B7795">
        <f t="shared" si="968"/>
        <v>2012</v>
      </c>
      <c r="C7795">
        <f t="shared" si="969"/>
        <v>4</v>
      </c>
      <c r="D7795" t="str">
        <f t="shared" si="970"/>
        <v>April</v>
      </c>
      <c r="E7795" s="6">
        <f t="shared" si="971"/>
        <v>2</v>
      </c>
      <c r="F7795" t="str">
        <f t="shared" si="972"/>
        <v>2012-April</v>
      </c>
      <c r="G7795">
        <f t="shared" si="973"/>
        <v>3</v>
      </c>
      <c r="H7795" t="str">
        <f t="shared" si="974"/>
        <v>Tuesday</v>
      </c>
      <c r="I7795" t="str">
        <f t="shared" si="975"/>
        <v>FM1</v>
      </c>
      <c r="J7795" t="str" cm="1">
        <f t="array" ref="J7795">_xlfn.IFS(OR(I7795="FM1",I7795="FM2",I7795="FM3"),"FQ-1",OR(I7795="FM4",I7795="FM5",I7795="FM6"),"FQ-2",OR(I7795="FM7",I7795="FM8",I7795="FM9"),"FQ-3",OR(I7795="FM10",I7795="FM11",I7795="FM12"),"FQ-4")</f>
        <v>FQ-1</v>
      </c>
    </row>
    <row r="7796" spans="1:10" x14ac:dyDescent="0.3">
      <c r="A7796" s="1">
        <v>41018</v>
      </c>
      <c r="B7796">
        <f t="shared" si="968"/>
        <v>2012</v>
      </c>
      <c r="C7796">
        <f t="shared" si="969"/>
        <v>4</v>
      </c>
      <c r="D7796" t="str">
        <f t="shared" si="970"/>
        <v>April</v>
      </c>
      <c r="E7796" s="6">
        <f t="shared" si="971"/>
        <v>2</v>
      </c>
      <c r="F7796" t="str">
        <f t="shared" si="972"/>
        <v>2012-April</v>
      </c>
      <c r="G7796">
        <f t="shared" si="973"/>
        <v>5</v>
      </c>
      <c r="H7796" t="str">
        <f t="shared" si="974"/>
        <v>Thursday</v>
      </c>
      <c r="I7796" t="str">
        <f t="shared" si="975"/>
        <v>FM1</v>
      </c>
      <c r="J7796" t="str" cm="1">
        <f t="array" ref="J7796">_xlfn.IFS(OR(I7796="FM1",I7796="FM2",I7796="FM3"),"FQ-1",OR(I7796="FM4",I7796="FM5",I7796="FM6"),"FQ-2",OR(I7796="FM7",I7796="FM8",I7796="FM9"),"FQ-3",OR(I7796="FM10",I7796="FM11",I7796="FM12"),"FQ-4")</f>
        <v>FQ-1</v>
      </c>
    </row>
    <row r="7797" spans="1:10" x14ac:dyDescent="0.3">
      <c r="A7797" s="2">
        <v>40274</v>
      </c>
      <c r="B7797">
        <f t="shared" si="968"/>
        <v>2010</v>
      </c>
      <c r="C7797">
        <f t="shared" si="969"/>
        <v>4</v>
      </c>
      <c r="D7797" t="str">
        <f t="shared" si="970"/>
        <v>April</v>
      </c>
      <c r="E7797" s="6">
        <f t="shared" si="971"/>
        <v>2</v>
      </c>
      <c r="F7797" t="str">
        <f t="shared" si="972"/>
        <v>2010-April</v>
      </c>
      <c r="G7797">
        <f t="shared" si="973"/>
        <v>3</v>
      </c>
      <c r="H7797" t="str">
        <f t="shared" si="974"/>
        <v>Tuesday</v>
      </c>
      <c r="I7797" t="str">
        <f t="shared" si="975"/>
        <v>FM1</v>
      </c>
      <c r="J7797" t="str" cm="1">
        <f t="array" ref="J7797">_xlfn.IFS(OR(I7797="FM1",I7797="FM2",I7797="FM3"),"FQ-1",OR(I7797="FM4",I7797="FM5",I7797="FM6"),"FQ-2",OR(I7797="FM7",I7797="FM8",I7797="FM9"),"FQ-3",OR(I7797="FM10",I7797="FM11",I7797="FM12"),"FQ-4")</f>
        <v>FQ-1</v>
      </c>
    </row>
    <row r="7798" spans="1:10" x14ac:dyDescent="0.3">
      <c r="A7798" s="1">
        <v>42122</v>
      </c>
      <c r="B7798">
        <f t="shared" si="968"/>
        <v>2015</v>
      </c>
      <c r="C7798">
        <f t="shared" si="969"/>
        <v>4</v>
      </c>
      <c r="D7798" t="str">
        <f t="shared" si="970"/>
        <v>April</v>
      </c>
      <c r="E7798" s="6">
        <f t="shared" si="971"/>
        <v>2</v>
      </c>
      <c r="F7798" t="str">
        <f t="shared" si="972"/>
        <v>2015-April</v>
      </c>
      <c r="G7798">
        <f t="shared" si="973"/>
        <v>3</v>
      </c>
      <c r="H7798" t="str">
        <f t="shared" si="974"/>
        <v>Tuesday</v>
      </c>
      <c r="I7798" t="str">
        <f t="shared" si="975"/>
        <v>FM1</v>
      </c>
      <c r="J7798" t="str" cm="1">
        <f t="array" ref="J7798">_xlfn.IFS(OR(I7798="FM1",I7798="FM2",I7798="FM3"),"FQ-1",OR(I7798="FM4",I7798="FM5",I7798="FM6"),"FQ-2",OR(I7798="FM7",I7798="FM8",I7798="FM9"),"FQ-3",OR(I7798="FM10",I7798="FM11",I7798="FM12"),"FQ-4")</f>
        <v>FQ-1</v>
      </c>
    </row>
    <row r="7799" spans="1:10" x14ac:dyDescent="0.3">
      <c r="A7799" s="2">
        <v>40272</v>
      </c>
      <c r="B7799">
        <f t="shared" si="968"/>
        <v>2010</v>
      </c>
      <c r="C7799">
        <f t="shared" si="969"/>
        <v>4</v>
      </c>
      <c r="D7799" t="str">
        <f t="shared" si="970"/>
        <v>April</v>
      </c>
      <c r="E7799" s="6">
        <f t="shared" si="971"/>
        <v>2</v>
      </c>
      <c r="F7799" t="str">
        <f t="shared" si="972"/>
        <v>2010-April</v>
      </c>
      <c r="G7799">
        <f t="shared" si="973"/>
        <v>1</v>
      </c>
      <c r="H7799" t="str">
        <f t="shared" si="974"/>
        <v>Sunday</v>
      </c>
      <c r="I7799" t="str">
        <f t="shared" si="975"/>
        <v>FM1</v>
      </c>
      <c r="J7799" t="str" cm="1">
        <f t="array" ref="J7799">_xlfn.IFS(OR(I7799="FM1",I7799="FM2",I7799="FM3"),"FQ-1",OR(I7799="FM4",I7799="FM5",I7799="FM6"),"FQ-2",OR(I7799="FM7",I7799="FM8",I7799="FM9"),"FQ-3",OR(I7799="FM10",I7799="FM11",I7799="FM12"),"FQ-4")</f>
        <v>FQ-1</v>
      </c>
    </row>
    <row r="7800" spans="1:10" x14ac:dyDescent="0.3">
      <c r="A7800" s="1">
        <v>41752</v>
      </c>
      <c r="B7800">
        <f t="shared" si="968"/>
        <v>2014</v>
      </c>
      <c r="C7800">
        <f t="shared" si="969"/>
        <v>4</v>
      </c>
      <c r="D7800" t="str">
        <f t="shared" si="970"/>
        <v>April</v>
      </c>
      <c r="E7800" s="6">
        <f t="shared" si="971"/>
        <v>2</v>
      </c>
      <c r="F7800" t="str">
        <f t="shared" si="972"/>
        <v>2014-April</v>
      </c>
      <c r="G7800">
        <f t="shared" si="973"/>
        <v>4</v>
      </c>
      <c r="H7800" t="str">
        <f t="shared" si="974"/>
        <v>Wednesday</v>
      </c>
      <c r="I7800" t="str">
        <f t="shared" si="975"/>
        <v>FM1</v>
      </c>
      <c r="J7800" t="str" cm="1">
        <f t="array" ref="J7800">_xlfn.IFS(OR(I7800="FM1",I7800="FM2",I7800="FM3"),"FQ-1",OR(I7800="FM4",I7800="FM5",I7800="FM6"),"FQ-2",OR(I7800="FM7",I7800="FM8",I7800="FM9"),"FQ-3",OR(I7800="FM10",I7800="FM11",I7800="FM12"),"FQ-4")</f>
        <v>FQ-1</v>
      </c>
    </row>
    <row r="7801" spans="1:10" x14ac:dyDescent="0.3">
      <c r="A7801" s="2">
        <v>42464</v>
      </c>
      <c r="B7801">
        <f t="shared" si="968"/>
        <v>2016</v>
      </c>
      <c r="C7801">
        <f t="shared" si="969"/>
        <v>4</v>
      </c>
      <c r="D7801" t="str">
        <f t="shared" si="970"/>
        <v>April</v>
      </c>
      <c r="E7801" s="6">
        <f t="shared" si="971"/>
        <v>2</v>
      </c>
      <c r="F7801" t="str">
        <f t="shared" si="972"/>
        <v>2016-April</v>
      </c>
      <c r="G7801">
        <f t="shared" si="973"/>
        <v>2</v>
      </c>
      <c r="H7801" t="str">
        <f t="shared" si="974"/>
        <v>Monday</v>
      </c>
      <c r="I7801" t="str">
        <f t="shared" si="975"/>
        <v>FM1</v>
      </c>
      <c r="J7801" t="str" cm="1">
        <f t="array" ref="J7801">_xlfn.IFS(OR(I7801="FM1",I7801="FM2",I7801="FM3"),"FQ-1",OR(I7801="FM4",I7801="FM5",I7801="FM6"),"FQ-2",OR(I7801="FM7",I7801="FM8",I7801="FM9"),"FQ-3",OR(I7801="FM10",I7801="FM11",I7801="FM12"),"FQ-4")</f>
        <v>FQ-1</v>
      </c>
    </row>
    <row r="7802" spans="1:10" x14ac:dyDescent="0.3">
      <c r="A7802" s="1">
        <v>43203</v>
      </c>
      <c r="B7802">
        <f t="shared" si="968"/>
        <v>2018</v>
      </c>
      <c r="C7802">
        <f t="shared" si="969"/>
        <v>4</v>
      </c>
      <c r="D7802" t="str">
        <f t="shared" si="970"/>
        <v>April</v>
      </c>
      <c r="E7802" s="6">
        <f t="shared" si="971"/>
        <v>2</v>
      </c>
      <c r="F7802" t="str">
        <f t="shared" si="972"/>
        <v>2018-April</v>
      </c>
      <c r="G7802">
        <f t="shared" si="973"/>
        <v>6</v>
      </c>
      <c r="H7802" t="str">
        <f t="shared" si="974"/>
        <v>Friday</v>
      </c>
      <c r="I7802" t="str">
        <f t="shared" si="975"/>
        <v>FM1</v>
      </c>
      <c r="J7802" t="str" cm="1">
        <f t="array" ref="J7802">_xlfn.IFS(OR(I7802="FM1",I7802="FM2",I7802="FM3"),"FQ-1",OR(I7802="FM4",I7802="FM5",I7802="FM6"),"FQ-2",OR(I7802="FM7",I7802="FM8",I7802="FM9"),"FQ-3",OR(I7802="FM10",I7802="FM11",I7802="FM12"),"FQ-4")</f>
        <v>FQ-1</v>
      </c>
    </row>
    <row r="7803" spans="1:10" x14ac:dyDescent="0.3">
      <c r="A7803" s="2">
        <v>41012</v>
      </c>
      <c r="B7803">
        <f t="shared" si="968"/>
        <v>2012</v>
      </c>
      <c r="C7803">
        <f t="shared" si="969"/>
        <v>4</v>
      </c>
      <c r="D7803" t="str">
        <f t="shared" si="970"/>
        <v>April</v>
      </c>
      <c r="E7803" s="6">
        <f t="shared" si="971"/>
        <v>2</v>
      </c>
      <c r="F7803" t="str">
        <f t="shared" si="972"/>
        <v>2012-April</v>
      </c>
      <c r="G7803">
        <f t="shared" si="973"/>
        <v>6</v>
      </c>
      <c r="H7803" t="str">
        <f t="shared" si="974"/>
        <v>Friday</v>
      </c>
      <c r="I7803" t="str">
        <f t="shared" si="975"/>
        <v>FM1</v>
      </c>
      <c r="J7803" t="str" cm="1">
        <f t="array" ref="J7803">_xlfn.IFS(OR(I7803="FM1",I7803="FM2",I7803="FM3"),"FQ-1",OR(I7803="FM4",I7803="FM5",I7803="FM6"),"FQ-2",OR(I7803="FM7",I7803="FM8",I7803="FM9"),"FQ-3",OR(I7803="FM10",I7803="FM11",I7803="FM12"),"FQ-4")</f>
        <v>FQ-1</v>
      </c>
    </row>
    <row r="7804" spans="1:10" x14ac:dyDescent="0.3">
      <c r="A7804" s="1">
        <v>42476</v>
      </c>
      <c r="B7804">
        <f t="shared" si="968"/>
        <v>2016</v>
      </c>
      <c r="C7804">
        <f t="shared" si="969"/>
        <v>4</v>
      </c>
      <c r="D7804" t="str">
        <f t="shared" si="970"/>
        <v>April</v>
      </c>
      <c r="E7804" s="6">
        <f t="shared" si="971"/>
        <v>2</v>
      </c>
      <c r="F7804" t="str">
        <f t="shared" si="972"/>
        <v>2016-April</v>
      </c>
      <c r="G7804">
        <f t="shared" si="973"/>
        <v>7</v>
      </c>
      <c r="H7804" t="str">
        <f t="shared" si="974"/>
        <v>Saturday</v>
      </c>
      <c r="I7804" t="str">
        <f t="shared" si="975"/>
        <v>FM1</v>
      </c>
      <c r="J7804" t="str" cm="1">
        <f t="array" ref="J7804">_xlfn.IFS(OR(I7804="FM1",I7804="FM2",I7804="FM3"),"FQ-1",OR(I7804="FM4",I7804="FM5",I7804="FM6"),"FQ-2",OR(I7804="FM7",I7804="FM8",I7804="FM9"),"FQ-3",OR(I7804="FM10",I7804="FM11",I7804="FM12"),"FQ-4")</f>
        <v>FQ-1</v>
      </c>
    </row>
    <row r="7805" spans="1:10" x14ac:dyDescent="0.3">
      <c r="A7805" s="2">
        <v>41368</v>
      </c>
      <c r="B7805">
        <f t="shared" si="968"/>
        <v>2013</v>
      </c>
      <c r="C7805">
        <f t="shared" si="969"/>
        <v>4</v>
      </c>
      <c r="D7805" t="str">
        <f t="shared" si="970"/>
        <v>April</v>
      </c>
      <c r="E7805" s="6">
        <f t="shared" si="971"/>
        <v>2</v>
      </c>
      <c r="F7805" t="str">
        <f t="shared" si="972"/>
        <v>2013-April</v>
      </c>
      <c r="G7805">
        <f t="shared" si="973"/>
        <v>5</v>
      </c>
      <c r="H7805" t="str">
        <f t="shared" si="974"/>
        <v>Thursday</v>
      </c>
      <c r="I7805" t="str">
        <f t="shared" si="975"/>
        <v>FM1</v>
      </c>
      <c r="J7805" t="str" cm="1">
        <f t="array" ref="J7805">_xlfn.IFS(OR(I7805="FM1",I7805="FM2",I7805="FM3"),"FQ-1",OR(I7805="FM4",I7805="FM5",I7805="FM6"),"FQ-2",OR(I7805="FM7",I7805="FM8",I7805="FM9"),"FQ-3",OR(I7805="FM10",I7805="FM11",I7805="FM12"),"FQ-4")</f>
        <v>FQ-1</v>
      </c>
    </row>
    <row r="7806" spans="1:10" x14ac:dyDescent="0.3">
      <c r="A7806" s="1">
        <v>40280</v>
      </c>
      <c r="B7806">
        <f t="shared" si="968"/>
        <v>2010</v>
      </c>
      <c r="C7806">
        <f t="shared" si="969"/>
        <v>4</v>
      </c>
      <c r="D7806" t="str">
        <f t="shared" si="970"/>
        <v>April</v>
      </c>
      <c r="E7806" s="6">
        <f t="shared" si="971"/>
        <v>2</v>
      </c>
      <c r="F7806" t="str">
        <f t="shared" si="972"/>
        <v>2010-April</v>
      </c>
      <c r="G7806">
        <f t="shared" si="973"/>
        <v>2</v>
      </c>
      <c r="H7806" t="str">
        <f t="shared" si="974"/>
        <v>Monday</v>
      </c>
      <c r="I7806" t="str">
        <f t="shared" si="975"/>
        <v>FM1</v>
      </c>
      <c r="J7806" t="str" cm="1">
        <f t="array" ref="J7806">_xlfn.IFS(OR(I7806="FM1",I7806="FM2",I7806="FM3"),"FQ-1",OR(I7806="FM4",I7806="FM5",I7806="FM6"),"FQ-2",OR(I7806="FM7",I7806="FM8",I7806="FM9"),"FQ-3",OR(I7806="FM10",I7806="FM11",I7806="FM12"),"FQ-4")</f>
        <v>FQ-1</v>
      </c>
    </row>
    <row r="7807" spans="1:10" x14ac:dyDescent="0.3">
      <c r="A7807" s="2">
        <v>42802</v>
      </c>
      <c r="B7807">
        <f t="shared" si="968"/>
        <v>2017</v>
      </c>
      <c r="C7807">
        <f t="shared" si="969"/>
        <v>3</v>
      </c>
      <c r="D7807" t="str">
        <f t="shared" si="970"/>
        <v>March</v>
      </c>
      <c r="E7807" s="6">
        <f t="shared" si="971"/>
        <v>1</v>
      </c>
      <c r="F7807" t="str">
        <f t="shared" si="972"/>
        <v>2017-March</v>
      </c>
      <c r="G7807">
        <f t="shared" si="973"/>
        <v>4</v>
      </c>
      <c r="H7807" t="str">
        <f t="shared" si="974"/>
        <v>Wednesday</v>
      </c>
      <c r="I7807" t="str">
        <f t="shared" si="975"/>
        <v>FM12</v>
      </c>
      <c r="J7807" t="str" cm="1">
        <f t="array" ref="J7807">_xlfn.IFS(OR(I7807="FM1",I7807="FM2",I7807="FM3"),"FQ-1",OR(I7807="FM4",I7807="FM5",I7807="FM6"),"FQ-2",OR(I7807="FM7",I7807="FM8",I7807="FM9"),"FQ-3",OR(I7807="FM10",I7807="FM11",I7807="FM12"),"FQ-4")</f>
        <v>FQ-4</v>
      </c>
    </row>
    <row r="7808" spans="1:10" x14ac:dyDescent="0.3">
      <c r="A7808" s="1">
        <v>42067</v>
      </c>
      <c r="B7808">
        <f t="shared" si="968"/>
        <v>2015</v>
      </c>
      <c r="C7808">
        <f t="shared" si="969"/>
        <v>3</v>
      </c>
      <c r="D7808" t="str">
        <f t="shared" si="970"/>
        <v>March</v>
      </c>
      <c r="E7808" s="6">
        <f t="shared" si="971"/>
        <v>1</v>
      </c>
      <c r="F7808" t="str">
        <f t="shared" si="972"/>
        <v>2015-March</v>
      </c>
      <c r="G7808">
        <f t="shared" si="973"/>
        <v>4</v>
      </c>
      <c r="H7808" t="str">
        <f t="shared" si="974"/>
        <v>Wednesday</v>
      </c>
      <c r="I7808" t="str">
        <f t="shared" si="975"/>
        <v>FM12</v>
      </c>
      <c r="J7808" t="str" cm="1">
        <f t="array" ref="J7808">_xlfn.IFS(OR(I7808="FM1",I7808="FM2",I7808="FM3"),"FQ-1",OR(I7808="FM4",I7808="FM5",I7808="FM6"),"FQ-2",OR(I7808="FM7",I7808="FM8",I7808="FM9"),"FQ-3",OR(I7808="FM10",I7808="FM11",I7808="FM12"),"FQ-4")</f>
        <v>FQ-4</v>
      </c>
    </row>
    <row r="7809" spans="1:10" x14ac:dyDescent="0.3">
      <c r="A7809" s="2">
        <v>41706</v>
      </c>
      <c r="B7809">
        <f t="shared" si="968"/>
        <v>2014</v>
      </c>
      <c r="C7809">
        <f t="shared" si="969"/>
        <v>3</v>
      </c>
      <c r="D7809" t="str">
        <f t="shared" si="970"/>
        <v>March</v>
      </c>
      <c r="E7809" s="6">
        <f t="shared" si="971"/>
        <v>1</v>
      </c>
      <c r="F7809" t="str">
        <f t="shared" si="972"/>
        <v>2014-March</v>
      </c>
      <c r="G7809">
        <f t="shared" si="973"/>
        <v>7</v>
      </c>
      <c r="H7809" t="str">
        <f t="shared" si="974"/>
        <v>Saturday</v>
      </c>
      <c r="I7809" t="str">
        <f t="shared" si="975"/>
        <v>FM12</v>
      </c>
      <c r="J7809" t="str" cm="1">
        <f t="array" ref="J7809">_xlfn.IFS(OR(I7809="FM1",I7809="FM2",I7809="FM3"),"FQ-1",OR(I7809="FM4",I7809="FM5",I7809="FM6"),"FQ-2",OR(I7809="FM7",I7809="FM8",I7809="FM9"),"FQ-3",OR(I7809="FM10",I7809="FM11",I7809="FM12"),"FQ-4")</f>
        <v>FQ-4</v>
      </c>
    </row>
    <row r="7810" spans="1:10" x14ac:dyDescent="0.3">
      <c r="A7810" s="1">
        <v>42812</v>
      </c>
      <c r="B7810">
        <f t="shared" ref="B7810:B7873" si="976">YEAR(A7810)</f>
        <v>2017</v>
      </c>
      <c r="C7810">
        <f t="shared" ref="C7810:C7873" si="977">MONTH(A7810)</f>
        <v>3</v>
      </c>
      <c r="D7810" t="str">
        <f t="shared" ref="D7810:D7873" si="978">TEXT(A7810,"MMMM")</f>
        <v>March</v>
      </c>
      <c r="E7810" s="6">
        <f t="shared" ref="E7810:E7873" si="979">ROUNDUP(MONTH(A7810)/3,0)</f>
        <v>1</v>
      </c>
      <c r="F7810" t="str">
        <f t="shared" ref="F7810:F7873" si="980">TEXT(A7810,"yyyy-mmmm")</f>
        <v>2017-March</v>
      </c>
      <c r="G7810">
        <f t="shared" ref="G7810:G7873" si="981">WEEKDAY(A7810,1)</f>
        <v>7</v>
      </c>
      <c r="H7810" t="str">
        <f t="shared" ref="H7810:H7873" si="982">TEXT(WEEKDAY(A7810,1),"dddd")</f>
        <v>Saturday</v>
      </c>
      <c r="I7810" t="str">
        <f t="shared" ref="I7810:I7873" si="983">_xlfn.CONCAT("FM",IF(C7810&lt;=3,C7810+9,C7810-3))</f>
        <v>FM12</v>
      </c>
      <c r="J7810" t="str" cm="1">
        <f t="array" ref="J7810">_xlfn.IFS(OR(I7810="FM1",I7810="FM2",I7810="FM3"),"FQ-1",OR(I7810="FM4",I7810="FM5",I7810="FM6"),"FQ-2",OR(I7810="FM7",I7810="FM8",I7810="FM9"),"FQ-3",OR(I7810="FM10",I7810="FM11",I7810="FM12"),"FQ-4")</f>
        <v>FQ-4</v>
      </c>
    </row>
    <row r="7811" spans="1:10" x14ac:dyDescent="0.3">
      <c r="A7811" s="2">
        <v>42065</v>
      </c>
      <c r="B7811">
        <f t="shared" si="976"/>
        <v>2015</v>
      </c>
      <c r="C7811">
        <f t="shared" si="977"/>
        <v>3</v>
      </c>
      <c r="D7811" t="str">
        <f t="shared" si="978"/>
        <v>March</v>
      </c>
      <c r="E7811" s="6">
        <f t="shared" si="979"/>
        <v>1</v>
      </c>
      <c r="F7811" t="str">
        <f t="shared" si="980"/>
        <v>2015-March</v>
      </c>
      <c r="G7811">
        <f t="shared" si="981"/>
        <v>2</v>
      </c>
      <c r="H7811" t="str">
        <f t="shared" si="982"/>
        <v>Monday</v>
      </c>
      <c r="I7811" t="str">
        <f t="shared" si="983"/>
        <v>FM12</v>
      </c>
      <c r="J7811" t="str" cm="1">
        <f t="array" ref="J7811">_xlfn.IFS(OR(I7811="FM1",I7811="FM2",I7811="FM3"),"FQ-1",OR(I7811="FM4",I7811="FM5",I7811="FM6"),"FQ-2",OR(I7811="FM7",I7811="FM8",I7811="FM9"),"FQ-3",OR(I7811="FM10",I7811="FM11",I7811="FM12"),"FQ-4")</f>
        <v>FQ-4</v>
      </c>
    </row>
    <row r="7812" spans="1:10" x14ac:dyDescent="0.3">
      <c r="A7812" s="1">
        <v>42453</v>
      </c>
      <c r="B7812">
        <f t="shared" si="976"/>
        <v>2016</v>
      </c>
      <c r="C7812">
        <f t="shared" si="977"/>
        <v>3</v>
      </c>
      <c r="D7812" t="str">
        <f t="shared" si="978"/>
        <v>March</v>
      </c>
      <c r="E7812" s="6">
        <f t="shared" si="979"/>
        <v>1</v>
      </c>
      <c r="F7812" t="str">
        <f t="shared" si="980"/>
        <v>2016-March</v>
      </c>
      <c r="G7812">
        <f t="shared" si="981"/>
        <v>5</v>
      </c>
      <c r="H7812" t="str">
        <f t="shared" si="982"/>
        <v>Thursday</v>
      </c>
      <c r="I7812" t="str">
        <f t="shared" si="983"/>
        <v>FM12</v>
      </c>
      <c r="J7812" t="str" cm="1">
        <f t="array" ref="J7812">_xlfn.IFS(OR(I7812="FM1",I7812="FM2",I7812="FM3"),"FQ-1",OR(I7812="FM4",I7812="FM5",I7812="FM6"),"FQ-2",OR(I7812="FM7",I7812="FM8",I7812="FM9"),"FQ-3",OR(I7812="FM10",I7812="FM11",I7812="FM12"),"FQ-4")</f>
        <v>FQ-4</v>
      </c>
    </row>
    <row r="7813" spans="1:10" x14ac:dyDescent="0.3">
      <c r="A7813" s="2">
        <v>40263</v>
      </c>
      <c r="B7813">
        <f t="shared" si="976"/>
        <v>2010</v>
      </c>
      <c r="C7813">
        <f t="shared" si="977"/>
        <v>3</v>
      </c>
      <c r="D7813" t="str">
        <f t="shared" si="978"/>
        <v>March</v>
      </c>
      <c r="E7813" s="6">
        <f t="shared" si="979"/>
        <v>1</v>
      </c>
      <c r="F7813" t="str">
        <f t="shared" si="980"/>
        <v>2010-March</v>
      </c>
      <c r="G7813">
        <f t="shared" si="981"/>
        <v>6</v>
      </c>
      <c r="H7813" t="str">
        <f t="shared" si="982"/>
        <v>Friday</v>
      </c>
      <c r="I7813" t="str">
        <f t="shared" si="983"/>
        <v>FM12</v>
      </c>
      <c r="J7813" t="str" cm="1">
        <f t="array" ref="J7813">_xlfn.IFS(OR(I7813="FM1",I7813="FM2",I7813="FM3"),"FQ-1",OR(I7813="FM4",I7813="FM5",I7813="FM6"),"FQ-2",OR(I7813="FM7",I7813="FM8",I7813="FM9"),"FQ-3",OR(I7813="FM10",I7813="FM11",I7813="FM12"),"FQ-4")</f>
        <v>FQ-4</v>
      </c>
    </row>
    <row r="7814" spans="1:10" x14ac:dyDescent="0.3">
      <c r="A7814" s="1">
        <v>42445</v>
      </c>
      <c r="B7814">
        <f t="shared" si="976"/>
        <v>2016</v>
      </c>
      <c r="C7814">
        <f t="shared" si="977"/>
        <v>3</v>
      </c>
      <c r="D7814" t="str">
        <f t="shared" si="978"/>
        <v>March</v>
      </c>
      <c r="E7814" s="6">
        <f t="shared" si="979"/>
        <v>1</v>
      </c>
      <c r="F7814" t="str">
        <f t="shared" si="980"/>
        <v>2016-March</v>
      </c>
      <c r="G7814">
        <f t="shared" si="981"/>
        <v>4</v>
      </c>
      <c r="H7814" t="str">
        <f t="shared" si="982"/>
        <v>Wednesday</v>
      </c>
      <c r="I7814" t="str">
        <f t="shared" si="983"/>
        <v>FM12</v>
      </c>
      <c r="J7814" t="str" cm="1">
        <f t="array" ref="J7814">_xlfn.IFS(OR(I7814="FM1",I7814="FM2",I7814="FM3"),"FQ-1",OR(I7814="FM4",I7814="FM5",I7814="FM6"),"FQ-2",OR(I7814="FM7",I7814="FM8",I7814="FM9"),"FQ-3",OR(I7814="FM10",I7814="FM11",I7814="FM12"),"FQ-4")</f>
        <v>FQ-4</v>
      </c>
    </row>
    <row r="7815" spans="1:10" x14ac:dyDescent="0.3">
      <c r="A7815" s="2">
        <v>42442</v>
      </c>
      <c r="B7815">
        <f t="shared" si="976"/>
        <v>2016</v>
      </c>
      <c r="C7815">
        <f t="shared" si="977"/>
        <v>3</v>
      </c>
      <c r="D7815" t="str">
        <f t="shared" si="978"/>
        <v>March</v>
      </c>
      <c r="E7815" s="6">
        <f t="shared" si="979"/>
        <v>1</v>
      </c>
      <c r="F7815" t="str">
        <f t="shared" si="980"/>
        <v>2016-March</v>
      </c>
      <c r="G7815">
        <f t="shared" si="981"/>
        <v>1</v>
      </c>
      <c r="H7815" t="str">
        <f t="shared" si="982"/>
        <v>Sunday</v>
      </c>
      <c r="I7815" t="str">
        <f t="shared" si="983"/>
        <v>FM12</v>
      </c>
      <c r="J7815" t="str" cm="1">
        <f t="array" ref="J7815">_xlfn.IFS(OR(I7815="FM1",I7815="FM2",I7815="FM3"),"FQ-1",OR(I7815="FM4",I7815="FM5",I7815="FM6"),"FQ-2",OR(I7815="FM7",I7815="FM8",I7815="FM9"),"FQ-3",OR(I7815="FM10",I7815="FM11",I7815="FM12"),"FQ-4")</f>
        <v>FQ-4</v>
      </c>
    </row>
    <row r="7816" spans="1:10" x14ac:dyDescent="0.3">
      <c r="A7816" s="1">
        <v>41348</v>
      </c>
      <c r="B7816">
        <f t="shared" si="976"/>
        <v>2013</v>
      </c>
      <c r="C7816">
        <f t="shared" si="977"/>
        <v>3</v>
      </c>
      <c r="D7816" t="str">
        <f t="shared" si="978"/>
        <v>March</v>
      </c>
      <c r="E7816" s="6">
        <f t="shared" si="979"/>
        <v>1</v>
      </c>
      <c r="F7816" t="str">
        <f t="shared" si="980"/>
        <v>2013-March</v>
      </c>
      <c r="G7816">
        <f t="shared" si="981"/>
        <v>6</v>
      </c>
      <c r="H7816" t="str">
        <f t="shared" si="982"/>
        <v>Friday</v>
      </c>
      <c r="I7816" t="str">
        <f t="shared" si="983"/>
        <v>FM12</v>
      </c>
      <c r="J7816" t="str" cm="1">
        <f t="array" ref="J7816">_xlfn.IFS(OR(I7816="FM1",I7816="FM2",I7816="FM3"),"FQ-1",OR(I7816="FM4",I7816="FM5",I7816="FM6"),"FQ-2",OR(I7816="FM7",I7816="FM8",I7816="FM9"),"FQ-3",OR(I7816="FM10",I7816="FM11",I7816="FM12"),"FQ-4")</f>
        <v>FQ-4</v>
      </c>
    </row>
    <row r="7817" spans="1:10" x14ac:dyDescent="0.3">
      <c r="A7817" s="2">
        <v>41340</v>
      </c>
      <c r="B7817">
        <f t="shared" si="976"/>
        <v>2013</v>
      </c>
      <c r="C7817">
        <f t="shared" si="977"/>
        <v>3</v>
      </c>
      <c r="D7817" t="str">
        <f t="shared" si="978"/>
        <v>March</v>
      </c>
      <c r="E7817" s="6">
        <f t="shared" si="979"/>
        <v>1</v>
      </c>
      <c r="F7817" t="str">
        <f t="shared" si="980"/>
        <v>2013-March</v>
      </c>
      <c r="G7817">
        <f t="shared" si="981"/>
        <v>5</v>
      </c>
      <c r="H7817" t="str">
        <f t="shared" si="982"/>
        <v>Thursday</v>
      </c>
      <c r="I7817" t="str">
        <f t="shared" si="983"/>
        <v>FM12</v>
      </c>
      <c r="J7817" t="str" cm="1">
        <f t="array" ref="J7817">_xlfn.IFS(OR(I7817="FM1",I7817="FM2",I7817="FM3"),"FQ-1",OR(I7817="FM4",I7817="FM5",I7817="FM6"),"FQ-2",OR(I7817="FM7",I7817="FM8",I7817="FM9"),"FQ-3",OR(I7817="FM10",I7817="FM11",I7817="FM12"),"FQ-4")</f>
        <v>FQ-4</v>
      </c>
    </row>
    <row r="7818" spans="1:10" x14ac:dyDescent="0.3">
      <c r="A7818" s="1">
        <v>42813</v>
      </c>
      <c r="B7818">
        <f t="shared" si="976"/>
        <v>2017</v>
      </c>
      <c r="C7818">
        <f t="shared" si="977"/>
        <v>3</v>
      </c>
      <c r="D7818" t="str">
        <f t="shared" si="978"/>
        <v>March</v>
      </c>
      <c r="E7818" s="6">
        <f t="shared" si="979"/>
        <v>1</v>
      </c>
      <c r="F7818" t="str">
        <f t="shared" si="980"/>
        <v>2017-March</v>
      </c>
      <c r="G7818">
        <f t="shared" si="981"/>
        <v>1</v>
      </c>
      <c r="H7818" t="str">
        <f t="shared" si="982"/>
        <v>Sunday</v>
      </c>
      <c r="I7818" t="str">
        <f t="shared" si="983"/>
        <v>FM12</v>
      </c>
      <c r="J7818" t="str" cm="1">
        <f t="array" ref="J7818">_xlfn.IFS(OR(I7818="FM1",I7818="FM2",I7818="FM3"),"FQ-1",OR(I7818="FM4",I7818="FM5",I7818="FM6"),"FQ-2",OR(I7818="FM7",I7818="FM8",I7818="FM9"),"FQ-3",OR(I7818="FM10",I7818="FM11",I7818="FM12"),"FQ-4")</f>
        <v>FQ-4</v>
      </c>
    </row>
    <row r="7819" spans="1:10" x14ac:dyDescent="0.3">
      <c r="A7819" s="2">
        <v>40265</v>
      </c>
      <c r="B7819">
        <f t="shared" si="976"/>
        <v>2010</v>
      </c>
      <c r="C7819">
        <f t="shared" si="977"/>
        <v>3</v>
      </c>
      <c r="D7819" t="str">
        <f t="shared" si="978"/>
        <v>March</v>
      </c>
      <c r="E7819" s="6">
        <f t="shared" si="979"/>
        <v>1</v>
      </c>
      <c r="F7819" t="str">
        <f t="shared" si="980"/>
        <v>2010-March</v>
      </c>
      <c r="G7819">
        <f t="shared" si="981"/>
        <v>1</v>
      </c>
      <c r="H7819" t="str">
        <f t="shared" si="982"/>
        <v>Sunday</v>
      </c>
      <c r="I7819" t="str">
        <f t="shared" si="983"/>
        <v>FM12</v>
      </c>
      <c r="J7819" t="str" cm="1">
        <f t="array" ref="J7819">_xlfn.IFS(OR(I7819="FM1",I7819="FM2",I7819="FM3"),"FQ-1",OR(I7819="FM4",I7819="FM5",I7819="FM6"),"FQ-2",OR(I7819="FM7",I7819="FM8",I7819="FM9"),"FQ-3",OR(I7819="FM10",I7819="FM11",I7819="FM12"),"FQ-4")</f>
        <v>FQ-4</v>
      </c>
    </row>
    <row r="7820" spans="1:10" x14ac:dyDescent="0.3">
      <c r="A7820" s="1">
        <v>42449</v>
      </c>
      <c r="B7820">
        <f t="shared" si="976"/>
        <v>2016</v>
      </c>
      <c r="C7820">
        <f t="shared" si="977"/>
        <v>3</v>
      </c>
      <c r="D7820" t="str">
        <f t="shared" si="978"/>
        <v>March</v>
      </c>
      <c r="E7820" s="6">
        <f t="shared" si="979"/>
        <v>1</v>
      </c>
      <c r="F7820" t="str">
        <f t="shared" si="980"/>
        <v>2016-March</v>
      </c>
      <c r="G7820">
        <f t="shared" si="981"/>
        <v>1</v>
      </c>
      <c r="H7820" t="str">
        <f t="shared" si="982"/>
        <v>Sunday</v>
      </c>
      <c r="I7820" t="str">
        <f t="shared" si="983"/>
        <v>FM12</v>
      </c>
      <c r="J7820" t="str" cm="1">
        <f t="array" ref="J7820">_xlfn.IFS(OR(I7820="FM1",I7820="FM2",I7820="FM3"),"FQ-1",OR(I7820="FM4",I7820="FM5",I7820="FM6"),"FQ-2",OR(I7820="FM7",I7820="FM8",I7820="FM9"),"FQ-3",OR(I7820="FM10",I7820="FM11",I7820="FM12"),"FQ-4")</f>
        <v>FQ-4</v>
      </c>
    </row>
    <row r="7821" spans="1:10" x14ac:dyDescent="0.3">
      <c r="A7821" s="2">
        <v>42437</v>
      </c>
      <c r="B7821">
        <f t="shared" si="976"/>
        <v>2016</v>
      </c>
      <c r="C7821">
        <f t="shared" si="977"/>
        <v>3</v>
      </c>
      <c r="D7821" t="str">
        <f t="shared" si="978"/>
        <v>March</v>
      </c>
      <c r="E7821" s="6">
        <f t="shared" si="979"/>
        <v>1</v>
      </c>
      <c r="F7821" t="str">
        <f t="shared" si="980"/>
        <v>2016-March</v>
      </c>
      <c r="G7821">
        <f t="shared" si="981"/>
        <v>3</v>
      </c>
      <c r="H7821" t="str">
        <f t="shared" si="982"/>
        <v>Tuesday</v>
      </c>
      <c r="I7821" t="str">
        <f t="shared" si="983"/>
        <v>FM12</v>
      </c>
      <c r="J7821" t="str" cm="1">
        <f t="array" ref="J7821">_xlfn.IFS(OR(I7821="FM1",I7821="FM2",I7821="FM3"),"FQ-1",OR(I7821="FM4",I7821="FM5",I7821="FM6"),"FQ-2",OR(I7821="FM7",I7821="FM8",I7821="FM9"),"FQ-3",OR(I7821="FM10",I7821="FM11",I7821="FM12"),"FQ-4")</f>
        <v>FQ-4</v>
      </c>
    </row>
    <row r="7822" spans="1:10" x14ac:dyDescent="0.3">
      <c r="A7822" s="1">
        <v>40261</v>
      </c>
      <c r="B7822">
        <f t="shared" si="976"/>
        <v>2010</v>
      </c>
      <c r="C7822">
        <f t="shared" si="977"/>
        <v>3</v>
      </c>
      <c r="D7822" t="str">
        <f t="shared" si="978"/>
        <v>March</v>
      </c>
      <c r="E7822" s="6">
        <f t="shared" si="979"/>
        <v>1</v>
      </c>
      <c r="F7822" t="str">
        <f t="shared" si="980"/>
        <v>2010-March</v>
      </c>
      <c r="G7822">
        <f t="shared" si="981"/>
        <v>4</v>
      </c>
      <c r="H7822" t="str">
        <f t="shared" si="982"/>
        <v>Wednesday</v>
      </c>
      <c r="I7822" t="str">
        <f t="shared" si="983"/>
        <v>FM12</v>
      </c>
      <c r="J7822" t="str" cm="1">
        <f t="array" ref="J7822">_xlfn.IFS(OR(I7822="FM1",I7822="FM2",I7822="FM3"),"FQ-1",OR(I7822="FM4",I7822="FM5",I7822="FM6"),"FQ-2",OR(I7822="FM7",I7822="FM8",I7822="FM9"),"FQ-3",OR(I7822="FM10",I7822="FM11",I7822="FM12"),"FQ-4")</f>
        <v>FQ-4</v>
      </c>
    </row>
    <row r="7823" spans="1:10" x14ac:dyDescent="0.3">
      <c r="A7823" s="2">
        <v>40627</v>
      </c>
      <c r="B7823">
        <f t="shared" si="976"/>
        <v>2011</v>
      </c>
      <c r="C7823">
        <f t="shared" si="977"/>
        <v>3</v>
      </c>
      <c r="D7823" t="str">
        <f t="shared" si="978"/>
        <v>March</v>
      </c>
      <c r="E7823" s="6">
        <f t="shared" si="979"/>
        <v>1</v>
      </c>
      <c r="F7823" t="str">
        <f t="shared" si="980"/>
        <v>2011-March</v>
      </c>
      <c r="G7823">
        <f t="shared" si="981"/>
        <v>6</v>
      </c>
      <c r="H7823" t="str">
        <f t="shared" si="982"/>
        <v>Friday</v>
      </c>
      <c r="I7823" t="str">
        <f t="shared" si="983"/>
        <v>FM12</v>
      </c>
      <c r="J7823" t="str" cm="1">
        <f t="array" ref="J7823">_xlfn.IFS(OR(I7823="FM1",I7823="FM2",I7823="FM3"),"FQ-1",OR(I7823="FM4",I7823="FM5",I7823="FM6"),"FQ-2",OR(I7823="FM7",I7823="FM8",I7823="FM9"),"FQ-3",OR(I7823="FM10",I7823="FM11",I7823="FM12"),"FQ-4")</f>
        <v>FQ-4</v>
      </c>
    </row>
    <row r="7824" spans="1:10" x14ac:dyDescent="0.3">
      <c r="A7824" s="1">
        <v>42081</v>
      </c>
      <c r="B7824">
        <f t="shared" si="976"/>
        <v>2015</v>
      </c>
      <c r="C7824">
        <f t="shared" si="977"/>
        <v>3</v>
      </c>
      <c r="D7824" t="str">
        <f t="shared" si="978"/>
        <v>March</v>
      </c>
      <c r="E7824" s="6">
        <f t="shared" si="979"/>
        <v>1</v>
      </c>
      <c r="F7824" t="str">
        <f t="shared" si="980"/>
        <v>2015-March</v>
      </c>
      <c r="G7824">
        <f t="shared" si="981"/>
        <v>4</v>
      </c>
      <c r="H7824" t="str">
        <f t="shared" si="982"/>
        <v>Wednesday</v>
      </c>
      <c r="I7824" t="str">
        <f t="shared" si="983"/>
        <v>FM12</v>
      </c>
      <c r="J7824" t="str" cm="1">
        <f t="array" ref="J7824">_xlfn.IFS(OR(I7824="FM1",I7824="FM2",I7824="FM3"),"FQ-1",OR(I7824="FM4",I7824="FM5",I7824="FM6"),"FQ-2",OR(I7824="FM7",I7824="FM8",I7824="FM9"),"FQ-3",OR(I7824="FM10",I7824="FM11",I7824="FM12"),"FQ-4")</f>
        <v>FQ-4</v>
      </c>
    </row>
    <row r="7825" spans="1:10" x14ac:dyDescent="0.3">
      <c r="A7825" s="2">
        <v>41335</v>
      </c>
      <c r="B7825">
        <f t="shared" si="976"/>
        <v>2013</v>
      </c>
      <c r="C7825">
        <f t="shared" si="977"/>
        <v>3</v>
      </c>
      <c r="D7825" t="str">
        <f t="shared" si="978"/>
        <v>March</v>
      </c>
      <c r="E7825" s="6">
        <f t="shared" si="979"/>
        <v>1</v>
      </c>
      <c r="F7825" t="str">
        <f t="shared" si="980"/>
        <v>2013-March</v>
      </c>
      <c r="G7825">
        <f t="shared" si="981"/>
        <v>7</v>
      </c>
      <c r="H7825" t="str">
        <f t="shared" si="982"/>
        <v>Saturday</v>
      </c>
      <c r="I7825" t="str">
        <f t="shared" si="983"/>
        <v>FM12</v>
      </c>
      <c r="J7825" t="str" cm="1">
        <f t="array" ref="J7825">_xlfn.IFS(OR(I7825="FM1",I7825="FM2",I7825="FM3"),"FQ-1",OR(I7825="FM4",I7825="FM5",I7825="FM6"),"FQ-2",OR(I7825="FM7",I7825="FM8",I7825="FM9"),"FQ-3",OR(I7825="FM10",I7825="FM11",I7825="FM12"),"FQ-4")</f>
        <v>FQ-4</v>
      </c>
    </row>
    <row r="7826" spans="1:10" x14ac:dyDescent="0.3">
      <c r="A7826" s="1">
        <v>43171</v>
      </c>
      <c r="B7826">
        <f t="shared" si="976"/>
        <v>2018</v>
      </c>
      <c r="C7826">
        <f t="shared" si="977"/>
        <v>3</v>
      </c>
      <c r="D7826" t="str">
        <f t="shared" si="978"/>
        <v>March</v>
      </c>
      <c r="E7826" s="6">
        <f t="shared" si="979"/>
        <v>1</v>
      </c>
      <c r="F7826" t="str">
        <f t="shared" si="980"/>
        <v>2018-March</v>
      </c>
      <c r="G7826">
        <f t="shared" si="981"/>
        <v>2</v>
      </c>
      <c r="H7826" t="str">
        <f t="shared" si="982"/>
        <v>Monday</v>
      </c>
      <c r="I7826" t="str">
        <f t="shared" si="983"/>
        <v>FM12</v>
      </c>
      <c r="J7826" t="str" cm="1">
        <f t="array" ref="J7826">_xlfn.IFS(OR(I7826="FM1",I7826="FM2",I7826="FM3"),"FQ-1",OR(I7826="FM4",I7826="FM5",I7826="FM6"),"FQ-2",OR(I7826="FM7",I7826="FM8",I7826="FM9"),"FQ-3",OR(I7826="FM10",I7826="FM11",I7826="FM12"),"FQ-4")</f>
        <v>FQ-4</v>
      </c>
    </row>
    <row r="7827" spans="1:10" x14ac:dyDescent="0.3">
      <c r="A7827" s="2">
        <v>40616</v>
      </c>
      <c r="B7827">
        <f t="shared" si="976"/>
        <v>2011</v>
      </c>
      <c r="C7827">
        <f t="shared" si="977"/>
        <v>3</v>
      </c>
      <c r="D7827" t="str">
        <f t="shared" si="978"/>
        <v>March</v>
      </c>
      <c r="E7827" s="6">
        <f t="shared" si="979"/>
        <v>1</v>
      </c>
      <c r="F7827" t="str">
        <f t="shared" si="980"/>
        <v>2011-March</v>
      </c>
      <c r="G7827">
        <f t="shared" si="981"/>
        <v>2</v>
      </c>
      <c r="H7827" t="str">
        <f t="shared" si="982"/>
        <v>Monday</v>
      </c>
      <c r="I7827" t="str">
        <f t="shared" si="983"/>
        <v>FM12</v>
      </c>
      <c r="J7827" t="str" cm="1">
        <f t="array" ref="J7827">_xlfn.IFS(OR(I7827="FM1",I7827="FM2",I7827="FM3"),"FQ-1",OR(I7827="FM4",I7827="FM5",I7827="FM6"),"FQ-2",OR(I7827="FM7",I7827="FM8",I7827="FM9"),"FQ-3",OR(I7827="FM10",I7827="FM11",I7827="FM12"),"FQ-4")</f>
        <v>FQ-4</v>
      </c>
    </row>
    <row r="7828" spans="1:10" x14ac:dyDescent="0.3">
      <c r="A7828" s="1">
        <v>41309</v>
      </c>
      <c r="B7828">
        <f t="shared" si="976"/>
        <v>2013</v>
      </c>
      <c r="C7828">
        <f t="shared" si="977"/>
        <v>2</v>
      </c>
      <c r="D7828" t="str">
        <f t="shared" si="978"/>
        <v>February</v>
      </c>
      <c r="E7828" s="6">
        <f t="shared" si="979"/>
        <v>1</v>
      </c>
      <c r="F7828" t="str">
        <f t="shared" si="980"/>
        <v>2013-February</v>
      </c>
      <c r="G7828">
        <f t="shared" si="981"/>
        <v>2</v>
      </c>
      <c r="H7828" t="str">
        <f t="shared" si="982"/>
        <v>Monday</v>
      </c>
      <c r="I7828" t="str">
        <f t="shared" si="983"/>
        <v>FM11</v>
      </c>
      <c r="J7828" t="str" cm="1">
        <f t="array" ref="J7828">_xlfn.IFS(OR(I7828="FM1",I7828="FM2",I7828="FM3"),"FQ-1",OR(I7828="FM4",I7828="FM5",I7828="FM6"),"FQ-2",OR(I7828="FM7",I7828="FM8",I7828="FM9"),"FQ-3",OR(I7828="FM10",I7828="FM11",I7828="FM12"),"FQ-4")</f>
        <v>FQ-4</v>
      </c>
    </row>
    <row r="7829" spans="1:10" x14ac:dyDescent="0.3">
      <c r="A7829" s="2">
        <v>42040</v>
      </c>
      <c r="B7829">
        <f t="shared" si="976"/>
        <v>2015</v>
      </c>
      <c r="C7829">
        <f t="shared" si="977"/>
        <v>2</v>
      </c>
      <c r="D7829" t="str">
        <f t="shared" si="978"/>
        <v>February</v>
      </c>
      <c r="E7829" s="6">
        <f t="shared" si="979"/>
        <v>1</v>
      </c>
      <c r="F7829" t="str">
        <f t="shared" si="980"/>
        <v>2015-February</v>
      </c>
      <c r="G7829">
        <f t="shared" si="981"/>
        <v>5</v>
      </c>
      <c r="H7829" t="str">
        <f t="shared" si="982"/>
        <v>Thursday</v>
      </c>
      <c r="I7829" t="str">
        <f t="shared" si="983"/>
        <v>FM11</v>
      </c>
      <c r="J7829" t="str" cm="1">
        <f t="array" ref="J7829">_xlfn.IFS(OR(I7829="FM1",I7829="FM2",I7829="FM3"),"FQ-1",OR(I7829="FM4",I7829="FM5",I7829="FM6"),"FQ-2",OR(I7829="FM7",I7829="FM8",I7829="FM9"),"FQ-3",OR(I7829="FM10",I7829="FM11",I7829="FM12"),"FQ-4")</f>
        <v>FQ-4</v>
      </c>
    </row>
    <row r="7830" spans="1:10" x14ac:dyDescent="0.3">
      <c r="A7830" s="1">
        <v>40956</v>
      </c>
      <c r="B7830">
        <f t="shared" si="976"/>
        <v>2012</v>
      </c>
      <c r="C7830">
        <f t="shared" si="977"/>
        <v>2</v>
      </c>
      <c r="D7830" t="str">
        <f t="shared" si="978"/>
        <v>February</v>
      </c>
      <c r="E7830" s="6">
        <f t="shared" si="979"/>
        <v>1</v>
      </c>
      <c r="F7830" t="str">
        <f t="shared" si="980"/>
        <v>2012-February</v>
      </c>
      <c r="G7830">
        <f t="shared" si="981"/>
        <v>6</v>
      </c>
      <c r="H7830" t="str">
        <f t="shared" si="982"/>
        <v>Friday</v>
      </c>
      <c r="I7830" t="str">
        <f t="shared" si="983"/>
        <v>FM11</v>
      </c>
      <c r="J7830" t="str" cm="1">
        <f t="array" ref="J7830">_xlfn.IFS(OR(I7830="FM1",I7830="FM2",I7830="FM3"),"FQ-1",OR(I7830="FM4",I7830="FM5",I7830="FM6"),"FQ-2",OR(I7830="FM7",I7830="FM8",I7830="FM9"),"FQ-3",OR(I7830="FM10",I7830="FM11",I7830="FM12"),"FQ-4")</f>
        <v>FQ-4</v>
      </c>
    </row>
    <row r="7831" spans="1:10" x14ac:dyDescent="0.3">
      <c r="A7831" s="2">
        <v>42038</v>
      </c>
      <c r="B7831">
        <f t="shared" si="976"/>
        <v>2015</v>
      </c>
      <c r="C7831">
        <f t="shared" si="977"/>
        <v>2</v>
      </c>
      <c r="D7831" t="str">
        <f t="shared" si="978"/>
        <v>February</v>
      </c>
      <c r="E7831" s="6">
        <f t="shared" si="979"/>
        <v>1</v>
      </c>
      <c r="F7831" t="str">
        <f t="shared" si="980"/>
        <v>2015-February</v>
      </c>
      <c r="G7831">
        <f t="shared" si="981"/>
        <v>3</v>
      </c>
      <c r="H7831" t="str">
        <f t="shared" si="982"/>
        <v>Tuesday</v>
      </c>
      <c r="I7831" t="str">
        <f t="shared" si="983"/>
        <v>FM11</v>
      </c>
      <c r="J7831" t="str" cm="1">
        <f t="array" ref="J7831">_xlfn.IFS(OR(I7831="FM1",I7831="FM2",I7831="FM3"),"FQ-1",OR(I7831="FM4",I7831="FM5",I7831="FM6"),"FQ-2",OR(I7831="FM7",I7831="FM8",I7831="FM9"),"FQ-3",OR(I7831="FM10",I7831="FM11",I7831="FM12"),"FQ-4")</f>
        <v>FQ-4</v>
      </c>
    </row>
    <row r="7832" spans="1:10" x14ac:dyDescent="0.3">
      <c r="A7832" s="1">
        <v>40232</v>
      </c>
      <c r="B7832">
        <f t="shared" si="976"/>
        <v>2010</v>
      </c>
      <c r="C7832">
        <f t="shared" si="977"/>
        <v>2</v>
      </c>
      <c r="D7832" t="str">
        <f t="shared" si="978"/>
        <v>February</v>
      </c>
      <c r="E7832" s="6">
        <f t="shared" si="979"/>
        <v>1</v>
      </c>
      <c r="F7832" t="str">
        <f t="shared" si="980"/>
        <v>2010-February</v>
      </c>
      <c r="G7832">
        <f t="shared" si="981"/>
        <v>3</v>
      </c>
      <c r="H7832" t="str">
        <f t="shared" si="982"/>
        <v>Tuesday</v>
      </c>
      <c r="I7832" t="str">
        <f t="shared" si="983"/>
        <v>FM11</v>
      </c>
      <c r="J7832" t="str" cm="1">
        <f t="array" ref="J7832">_xlfn.IFS(OR(I7832="FM1",I7832="FM2",I7832="FM3"),"FQ-1",OR(I7832="FM4",I7832="FM5",I7832="FM6"),"FQ-2",OR(I7832="FM7",I7832="FM8",I7832="FM9"),"FQ-3",OR(I7832="FM10",I7832="FM11",I7832="FM12"),"FQ-4")</f>
        <v>FQ-4</v>
      </c>
    </row>
    <row r="7833" spans="1:10" x14ac:dyDescent="0.3">
      <c r="A7833" s="2">
        <v>40589</v>
      </c>
      <c r="B7833">
        <f t="shared" si="976"/>
        <v>2011</v>
      </c>
      <c r="C7833">
        <f t="shared" si="977"/>
        <v>2</v>
      </c>
      <c r="D7833" t="str">
        <f t="shared" si="978"/>
        <v>February</v>
      </c>
      <c r="E7833" s="6">
        <f t="shared" si="979"/>
        <v>1</v>
      </c>
      <c r="F7833" t="str">
        <f t="shared" si="980"/>
        <v>2011-February</v>
      </c>
      <c r="G7833">
        <f t="shared" si="981"/>
        <v>3</v>
      </c>
      <c r="H7833" t="str">
        <f t="shared" si="982"/>
        <v>Tuesday</v>
      </c>
      <c r="I7833" t="str">
        <f t="shared" si="983"/>
        <v>FM11</v>
      </c>
      <c r="J7833" t="str" cm="1">
        <f t="array" ref="J7833">_xlfn.IFS(OR(I7833="FM1",I7833="FM2",I7833="FM3"),"FQ-1",OR(I7833="FM4",I7833="FM5",I7833="FM6"),"FQ-2",OR(I7833="FM7",I7833="FM8",I7833="FM9"),"FQ-3",OR(I7833="FM10",I7833="FM11",I7833="FM12"),"FQ-4")</f>
        <v>FQ-4</v>
      </c>
    </row>
    <row r="7834" spans="1:10" x14ac:dyDescent="0.3">
      <c r="A7834" s="1">
        <v>41689</v>
      </c>
      <c r="B7834">
        <f t="shared" si="976"/>
        <v>2014</v>
      </c>
      <c r="C7834">
        <f t="shared" si="977"/>
        <v>2</v>
      </c>
      <c r="D7834" t="str">
        <f t="shared" si="978"/>
        <v>February</v>
      </c>
      <c r="E7834" s="6">
        <f t="shared" si="979"/>
        <v>1</v>
      </c>
      <c r="F7834" t="str">
        <f t="shared" si="980"/>
        <v>2014-February</v>
      </c>
      <c r="G7834">
        <f t="shared" si="981"/>
        <v>4</v>
      </c>
      <c r="H7834" t="str">
        <f t="shared" si="982"/>
        <v>Wednesday</v>
      </c>
      <c r="I7834" t="str">
        <f t="shared" si="983"/>
        <v>FM11</v>
      </c>
      <c r="J7834" t="str" cm="1">
        <f t="array" ref="J7834">_xlfn.IFS(OR(I7834="FM1",I7834="FM2",I7834="FM3"),"FQ-1",OR(I7834="FM4",I7834="FM5",I7834="FM6"),"FQ-2",OR(I7834="FM7",I7834="FM8",I7834="FM9"),"FQ-3",OR(I7834="FM10",I7834="FM11",I7834="FM12"),"FQ-4")</f>
        <v>FQ-4</v>
      </c>
    </row>
    <row r="7835" spans="1:10" x14ac:dyDescent="0.3">
      <c r="A7835" s="2">
        <v>40592</v>
      </c>
      <c r="B7835">
        <f t="shared" si="976"/>
        <v>2011</v>
      </c>
      <c r="C7835">
        <f t="shared" si="977"/>
        <v>2</v>
      </c>
      <c r="D7835" t="str">
        <f t="shared" si="978"/>
        <v>February</v>
      </c>
      <c r="E7835" s="6">
        <f t="shared" si="979"/>
        <v>1</v>
      </c>
      <c r="F7835" t="str">
        <f t="shared" si="980"/>
        <v>2011-February</v>
      </c>
      <c r="G7835">
        <f t="shared" si="981"/>
        <v>6</v>
      </c>
      <c r="H7835" t="str">
        <f t="shared" si="982"/>
        <v>Friday</v>
      </c>
      <c r="I7835" t="str">
        <f t="shared" si="983"/>
        <v>FM11</v>
      </c>
      <c r="J7835" t="str" cm="1">
        <f t="array" ref="J7835">_xlfn.IFS(OR(I7835="FM1",I7835="FM2",I7835="FM3"),"FQ-1",OR(I7835="FM4",I7835="FM5",I7835="FM6"),"FQ-2",OR(I7835="FM7",I7835="FM8",I7835="FM9"),"FQ-3",OR(I7835="FM10",I7835="FM11",I7835="FM12"),"FQ-4")</f>
        <v>FQ-4</v>
      </c>
    </row>
    <row r="7836" spans="1:10" x14ac:dyDescent="0.3">
      <c r="A7836" s="1">
        <v>42781</v>
      </c>
      <c r="B7836">
        <f t="shared" si="976"/>
        <v>2017</v>
      </c>
      <c r="C7836">
        <f t="shared" si="977"/>
        <v>2</v>
      </c>
      <c r="D7836" t="str">
        <f t="shared" si="978"/>
        <v>February</v>
      </c>
      <c r="E7836" s="6">
        <f t="shared" si="979"/>
        <v>1</v>
      </c>
      <c r="F7836" t="str">
        <f t="shared" si="980"/>
        <v>2017-February</v>
      </c>
      <c r="G7836">
        <f t="shared" si="981"/>
        <v>4</v>
      </c>
      <c r="H7836" t="str">
        <f t="shared" si="982"/>
        <v>Wednesday</v>
      </c>
      <c r="I7836" t="str">
        <f t="shared" si="983"/>
        <v>FM11</v>
      </c>
      <c r="J7836" t="str" cm="1">
        <f t="array" ref="J7836">_xlfn.IFS(OR(I7836="FM1",I7836="FM2",I7836="FM3"),"FQ-1",OR(I7836="FM4",I7836="FM5",I7836="FM6"),"FQ-2",OR(I7836="FM7",I7836="FM8",I7836="FM9"),"FQ-3",OR(I7836="FM10",I7836="FM11",I7836="FM12"),"FQ-4")</f>
        <v>FQ-4</v>
      </c>
    </row>
    <row r="7837" spans="1:10" x14ac:dyDescent="0.3">
      <c r="A7837" s="2">
        <v>40591</v>
      </c>
      <c r="B7837">
        <f t="shared" si="976"/>
        <v>2011</v>
      </c>
      <c r="C7837">
        <f t="shared" si="977"/>
        <v>2</v>
      </c>
      <c r="D7837" t="str">
        <f t="shared" si="978"/>
        <v>February</v>
      </c>
      <c r="E7837" s="6">
        <f t="shared" si="979"/>
        <v>1</v>
      </c>
      <c r="F7837" t="str">
        <f t="shared" si="980"/>
        <v>2011-February</v>
      </c>
      <c r="G7837">
        <f t="shared" si="981"/>
        <v>5</v>
      </c>
      <c r="H7837" t="str">
        <f t="shared" si="982"/>
        <v>Thursday</v>
      </c>
      <c r="I7837" t="str">
        <f t="shared" si="983"/>
        <v>FM11</v>
      </c>
      <c r="J7837" t="str" cm="1">
        <f t="array" ref="J7837">_xlfn.IFS(OR(I7837="FM1",I7837="FM2",I7837="FM3"),"FQ-1",OR(I7837="FM4",I7837="FM5",I7837="FM6"),"FQ-2",OR(I7837="FM7",I7837="FM8",I7837="FM9"),"FQ-3",OR(I7837="FM10",I7837="FM11",I7837="FM12"),"FQ-4")</f>
        <v>FQ-4</v>
      </c>
    </row>
    <row r="7838" spans="1:10" x14ac:dyDescent="0.3">
      <c r="A7838" s="1">
        <v>40955</v>
      </c>
      <c r="B7838">
        <f t="shared" si="976"/>
        <v>2012</v>
      </c>
      <c r="C7838">
        <f t="shared" si="977"/>
        <v>2</v>
      </c>
      <c r="D7838" t="str">
        <f t="shared" si="978"/>
        <v>February</v>
      </c>
      <c r="E7838" s="6">
        <f t="shared" si="979"/>
        <v>1</v>
      </c>
      <c r="F7838" t="str">
        <f t="shared" si="980"/>
        <v>2012-February</v>
      </c>
      <c r="G7838">
        <f t="shared" si="981"/>
        <v>5</v>
      </c>
      <c r="H7838" t="str">
        <f t="shared" si="982"/>
        <v>Thursday</v>
      </c>
      <c r="I7838" t="str">
        <f t="shared" si="983"/>
        <v>FM11</v>
      </c>
      <c r="J7838" t="str" cm="1">
        <f t="array" ref="J7838">_xlfn.IFS(OR(I7838="FM1",I7838="FM2",I7838="FM3"),"FQ-1",OR(I7838="FM4",I7838="FM5",I7838="FM6"),"FQ-2",OR(I7838="FM7",I7838="FM8",I7838="FM9"),"FQ-3",OR(I7838="FM10",I7838="FM11",I7838="FM12"),"FQ-4")</f>
        <v>FQ-4</v>
      </c>
    </row>
    <row r="7839" spans="1:10" x14ac:dyDescent="0.3">
      <c r="A7839" s="2">
        <v>40592</v>
      </c>
      <c r="B7839">
        <f t="shared" si="976"/>
        <v>2011</v>
      </c>
      <c r="C7839">
        <f t="shared" si="977"/>
        <v>2</v>
      </c>
      <c r="D7839" t="str">
        <f t="shared" si="978"/>
        <v>February</v>
      </c>
      <c r="E7839" s="6">
        <f t="shared" si="979"/>
        <v>1</v>
      </c>
      <c r="F7839" t="str">
        <f t="shared" si="980"/>
        <v>2011-February</v>
      </c>
      <c r="G7839">
        <f t="shared" si="981"/>
        <v>6</v>
      </c>
      <c r="H7839" t="str">
        <f t="shared" si="982"/>
        <v>Friday</v>
      </c>
      <c r="I7839" t="str">
        <f t="shared" si="983"/>
        <v>FM11</v>
      </c>
      <c r="J7839" t="str" cm="1">
        <f t="array" ref="J7839">_xlfn.IFS(OR(I7839="FM1",I7839="FM2",I7839="FM3"),"FQ-1",OR(I7839="FM4",I7839="FM5",I7839="FM6"),"FQ-2",OR(I7839="FM7",I7839="FM8",I7839="FM9"),"FQ-3",OR(I7839="FM10",I7839="FM11",I7839="FM12"),"FQ-4")</f>
        <v>FQ-4</v>
      </c>
    </row>
    <row r="7840" spans="1:10" x14ac:dyDescent="0.3">
      <c r="A7840" s="1">
        <v>41679</v>
      </c>
      <c r="B7840">
        <f t="shared" si="976"/>
        <v>2014</v>
      </c>
      <c r="C7840">
        <f t="shared" si="977"/>
        <v>2</v>
      </c>
      <c r="D7840" t="str">
        <f t="shared" si="978"/>
        <v>February</v>
      </c>
      <c r="E7840" s="6">
        <f t="shared" si="979"/>
        <v>1</v>
      </c>
      <c r="F7840" t="str">
        <f t="shared" si="980"/>
        <v>2014-February</v>
      </c>
      <c r="G7840">
        <f t="shared" si="981"/>
        <v>1</v>
      </c>
      <c r="H7840" t="str">
        <f t="shared" si="982"/>
        <v>Sunday</v>
      </c>
      <c r="I7840" t="str">
        <f t="shared" si="983"/>
        <v>FM11</v>
      </c>
      <c r="J7840" t="str" cm="1">
        <f t="array" ref="J7840">_xlfn.IFS(OR(I7840="FM1",I7840="FM2",I7840="FM3"),"FQ-1",OR(I7840="FM4",I7840="FM5",I7840="FM6"),"FQ-2",OR(I7840="FM7",I7840="FM8",I7840="FM9"),"FQ-3",OR(I7840="FM10",I7840="FM11",I7840="FM12"),"FQ-4")</f>
        <v>FQ-4</v>
      </c>
    </row>
    <row r="7841" spans="1:10" x14ac:dyDescent="0.3">
      <c r="A7841" s="2">
        <v>40586</v>
      </c>
      <c r="B7841">
        <f t="shared" si="976"/>
        <v>2011</v>
      </c>
      <c r="C7841">
        <f t="shared" si="977"/>
        <v>2</v>
      </c>
      <c r="D7841" t="str">
        <f t="shared" si="978"/>
        <v>February</v>
      </c>
      <c r="E7841" s="6">
        <f t="shared" si="979"/>
        <v>1</v>
      </c>
      <c r="F7841" t="str">
        <f t="shared" si="980"/>
        <v>2011-February</v>
      </c>
      <c r="G7841">
        <f t="shared" si="981"/>
        <v>7</v>
      </c>
      <c r="H7841" t="str">
        <f t="shared" si="982"/>
        <v>Saturday</v>
      </c>
      <c r="I7841" t="str">
        <f t="shared" si="983"/>
        <v>FM11</v>
      </c>
      <c r="J7841" t="str" cm="1">
        <f t="array" ref="J7841">_xlfn.IFS(OR(I7841="FM1",I7841="FM2",I7841="FM3"),"FQ-1",OR(I7841="FM4",I7841="FM5",I7841="FM6"),"FQ-2",OR(I7841="FM7",I7841="FM8",I7841="FM9"),"FQ-3",OR(I7841="FM10",I7841="FM11",I7841="FM12"),"FQ-4")</f>
        <v>FQ-4</v>
      </c>
    </row>
    <row r="7842" spans="1:10" x14ac:dyDescent="0.3">
      <c r="A7842" s="1">
        <v>40587</v>
      </c>
      <c r="B7842">
        <f t="shared" si="976"/>
        <v>2011</v>
      </c>
      <c r="C7842">
        <f t="shared" si="977"/>
        <v>2</v>
      </c>
      <c r="D7842" t="str">
        <f t="shared" si="978"/>
        <v>February</v>
      </c>
      <c r="E7842" s="6">
        <f t="shared" si="979"/>
        <v>1</v>
      </c>
      <c r="F7842" t="str">
        <f t="shared" si="980"/>
        <v>2011-February</v>
      </c>
      <c r="G7842">
        <f t="shared" si="981"/>
        <v>1</v>
      </c>
      <c r="H7842" t="str">
        <f t="shared" si="982"/>
        <v>Sunday</v>
      </c>
      <c r="I7842" t="str">
        <f t="shared" si="983"/>
        <v>FM11</v>
      </c>
      <c r="J7842" t="str" cm="1">
        <f t="array" ref="J7842">_xlfn.IFS(OR(I7842="FM1",I7842="FM2",I7842="FM3"),"FQ-1",OR(I7842="FM4",I7842="FM5",I7842="FM6"),"FQ-2",OR(I7842="FM7",I7842="FM8",I7842="FM9"),"FQ-3",OR(I7842="FM10",I7842="FM11",I7842="FM12"),"FQ-4")</f>
        <v>FQ-4</v>
      </c>
    </row>
    <row r="7843" spans="1:10" x14ac:dyDescent="0.3">
      <c r="A7843" s="2">
        <v>42053</v>
      </c>
      <c r="B7843">
        <f t="shared" si="976"/>
        <v>2015</v>
      </c>
      <c r="C7843">
        <f t="shared" si="977"/>
        <v>2</v>
      </c>
      <c r="D7843" t="str">
        <f t="shared" si="978"/>
        <v>February</v>
      </c>
      <c r="E7843" s="6">
        <f t="shared" si="979"/>
        <v>1</v>
      </c>
      <c r="F7843" t="str">
        <f t="shared" si="980"/>
        <v>2015-February</v>
      </c>
      <c r="G7843">
        <f t="shared" si="981"/>
        <v>4</v>
      </c>
      <c r="H7843" t="str">
        <f t="shared" si="982"/>
        <v>Wednesday</v>
      </c>
      <c r="I7843" t="str">
        <f t="shared" si="983"/>
        <v>FM11</v>
      </c>
      <c r="J7843" t="str" cm="1">
        <f t="array" ref="J7843">_xlfn.IFS(OR(I7843="FM1",I7843="FM2",I7843="FM3"),"FQ-1",OR(I7843="FM4",I7843="FM5",I7843="FM6"),"FQ-2",OR(I7843="FM7",I7843="FM8",I7843="FM9"),"FQ-3",OR(I7843="FM10",I7843="FM11",I7843="FM12"),"FQ-4")</f>
        <v>FQ-4</v>
      </c>
    </row>
    <row r="7844" spans="1:10" x14ac:dyDescent="0.3">
      <c r="A7844" s="1">
        <v>42418</v>
      </c>
      <c r="B7844">
        <f t="shared" si="976"/>
        <v>2016</v>
      </c>
      <c r="C7844">
        <f t="shared" si="977"/>
        <v>2</v>
      </c>
      <c r="D7844" t="str">
        <f t="shared" si="978"/>
        <v>February</v>
      </c>
      <c r="E7844" s="6">
        <f t="shared" si="979"/>
        <v>1</v>
      </c>
      <c r="F7844" t="str">
        <f t="shared" si="980"/>
        <v>2016-February</v>
      </c>
      <c r="G7844">
        <f t="shared" si="981"/>
        <v>5</v>
      </c>
      <c r="H7844" t="str">
        <f t="shared" si="982"/>
        <v>Thursday</v>
      </c>
      <c r="I7844" t="str">
        <f t="shared" si="983"/>
        <v>FM11</v>
      </c>
      <c r="J7844" t="str" cm="1">
        <f t="array" ref="J7844">_xlfn.IFS(OR(I7844="FM1",I7844="FM2",I7844="FM3"),"FQ-1",OR(I7844="FM4",I7844="FM5",I7844="FM6"),"FQ-2",OR(I7844="FM7",I7844="FM8",I7844="FM9"),"FQ-3",OR(I7844="FM10",I7844="FM11",I7844="FM12"),"FQ-4")</f>
        <v>FQ-4</v>
      </c>
    </row>
    <row r="7845" spans="1:10" x14ac:dyDescent="0.3">
      <c r="A7845" s="2">
        <v>42773</v>
      </c>
      <c r="B7845">
        <f t="shared" si="976"/>
        <v>2017</v>
      </c>
      <c r="C7845">
        <f t="shared" si="977"/>
        <v>2</v>
      </c>
      <c r="D7845" t="str">
        <f t="shared" si="978"/>
        <v>February</v>
      </c>
      <c r="E7845" s="6">
        <f t="shared" si="979"/>
        <v>1</v>
      </c>
      <c r="F7845" t="str">
        <f t="shared" si="980"/>
        <v>2017-February</v>
      </c>
      <c r="G7845">
        <f t="shared" si="981"/>
        <v>3</v>
      </c>
      <c r="H7845" t="str">
        <f t="shared" si="982"/>
        <v>Tuesday</v>
      </c>
      <c r="I7845" t="str">
        <f t="shared" si="983"/>
        <v>FM11</v>
      </c>
      <c r="J7845" t="str" cm="1">
        <f t="array" ref="J7845">_xlfn.IFS(OR(I7845="FM1",I7845="FM2",I7845="FM3"),"FQ-1",OR(I7845="FM4",I7845="FM5",I7845="FM6"),"FQ-2",OR(I7845="FM7",I7845="FM8",I7845="FM9"),"FQ-3",OR(I7845="FM10",I7845="FM11",I7845="FM12"),"FQ-4")</f>
        <v>FQ-4</v>
      </c>
    </row>
    <row r="7846" spans="1:10" x14ac:dyDescent="0.3">
      <c r="A7846" s="1">
        <v>41697</v>
      </c>
      <c r="B7846">
        <f t="shared" si="976"/>
        <v>2014</v>
      </c>
      <c r="C7846">
        <f t="shared" si="977"/>
        <v>2</v>
      </c>
      <c r="D7846" t="str">
        <f t="shared" si="978"/>
        <v>February</v>
      </c>
      <c r="E7846" s="6">
        <f t="shared" si="979"/>
        <v>1</v>
      </c>
      <c r="F7846" t="str">
        <f t="shared" si="980"/>
        <v>2014-February</v>
      </c>
      <c r="G7846">
        <f t="shared" si="981"/>
        <v>5</v>
      </c>
      <c r="H7846" t="str">
        <f t="shared" si="982"/>
        <v>Thursday</v>
      </c>
      <c r="I7846" t="str">
        <f t="shared" si="983"/>
        <v>FM11</v>
      </c>
      <c r="J7846" t="str" cm="1">
        <f t="array" ref="J7846">_xlfn.IFS(OR(I7846="FM1",I7846="FM2",I7846="FM3"),"FQ-1",OR(I7846="FM4",I7846="FM5",I7846="FM6"),"FQ-2",OR(I7846="FM7",I7846="FM8",I7846="FM9"),"FQ-3",OR(I7846="FM10",I7846="FM11",I7846="FM12"),"FQ-4")</f>
        <v>FQ-4</v>
      </c>
    </row>
    <row r="7847" spans="1:10" x14ac:dyDescent="0.3">
      <c r="A7847" s="2">
        <v>41684</v>
      </c>
      <c r="B7847">
        <f t="shared" si="976"/>
        <v>2014</v>
      </c>
      <c r="C7847">
        <f t="shared" si="977"/>
        <v>2</v>
      </c>
      <c r="D7847" t="str">
        <f t="shared" si="978"/>
        <v>February</v>
      </c>
      <c r="E7847" s="6">
        <f t="shared" si="979"/>
        <v>1</v>
      </c>
      <c r="F7847" t="str">
        <f t="shared" si="980"/>
        <v>2014-February</v>
      </c>
      <c r="G7847">
        <f t="shared" si="981"/>
        <v>6</v>
      </c>
      <c r="H7847" t="str">
        <f t="shared" si="982"/>
        <v>Friday</v>
      </c>
      <c r="I7847" t="str">
        <f t="shared" si="983"/>
        <v>FM11</v>
      </c>
      <c r="J7847" t="str" cm="1">
        <f t="array" ref="J7847">_xlfn.IFS(OR(I7847="FM1",I7847="FM2",I7847="FM3"),"FQ-1",OR(I7847="FM4",I7847="FM5",I7847="FM6"),"FQ-2",OR(I7847="FM7",I7847="FM8",I7847="FM9"),"FQ-3",OR(I7847="FM10",I7847="FM11",I7847="FM12"),"FQ-4")</f>
        <v>FQ-4</v>
      </c>
    </row>
    <row r="7848" spans="1:10" x14ac:dyDescent="0.3">
      <c r="A7848" s="1">
        <v>43144</v>
      </c>
      <c r="B7848">
        <f t="shared" si="976"/>
        <v>2018</v>
      </c>
      <c r="C7848">
        <f t="shared" si="977"/>
        <v>2</v>
      </c>
      <c r="D7848" t="str">
        <f t="shared" si="978"/>
        <v>February</v>
      </c>
      <c r="E7848" s="6">
        <f t="shared" si="979"/>
        <v>1</v>
      </c>
      <c r="F7848" t="str">
        <f t="shared" si="980"/>
        <v>2018-February</v>
      </c>
      <c r="G7848">
        <f t="shared" si="981"/>
        <v>3</v>
      </c>
      <c r="H7848" t="str">
        <f t="shared" si="982"/>
        <v>Tuesday</v>
      </c>
      <c r="I7848" t="str">
        <f t="shared" si="983"/>
        <v>FM11</v>
      </c>
      <c r="J7848" t="str" cm="1">
        <f t="array" ref="J7848">_xlfn.IFS(OR(I7848="FM1",I7848="FM2",I7848="FM3"),"FQ-1",OR(I7848="FM4",I7848="FM5",I7848="FM6"),"FQ-2",OR(I7848="FM7",I7848="FM8",I7848="FM9"),"FQ-3",OR(I7848="FM10",I7848="FM11",I7848="FM12"),"FQ-4")</f>
        <v>FQ-4</v>
      </c>
    </row>
    <row r="7849" spans="1:10" x14ac:dyDescent="0.3">
      <c r="A7849" s="2">
        <v>41680</v>
      </c>
      <c r="B7849">
        <f t="shared" si="976"/>
        <v>2014</v>
      </c>
      <c r="C7849">
        <f t="shared" si="977"/>
        <v>2</v>
      </c>
      <c r="D7849" t="str">
        <f t="shared" si="978"/>
        <v>February</v>
      </c>
      <c r="E7849" s="6">
        <f t="shared" si="979"/>
        <v>1</v>
      </c>
      <c r="F7849" t="str">
        <f t="shared" si="980"/>
        <v>2014-February</v>
      </c>
      <c r="G7849">
        <f t="shared" si="981"/>
        <v>2</v>
      </c>
      <c r="H7849" t="str">
        <f t="shared" si="982"/>
        <v>Monday</v>
      </c>
      <c r="I7849" t="str">
        <f t="shared" si="983"/>
        <v>FM11</v>
      </c>
      <c r="J7849" t="str" cm="1">
        <f t="array" ref="J7849">_xlfn.IFS(OR(I7849="FM1",I7849="FM2",I7849="FM3"),"FQ-1",OR(I7849="FM4",I7849="FM5",I7849="FM6"),"FQ-2",OR(I7849="FM7",I7849="FM8",I7849="FM9"),"FQ-3",OR(I7849="FM10",I7849="FM11",I7849="FM12"),"FQ-4")</f>
        <v>FQ-4</v>
      </c>
    </row>
    <row r="7850" spans="1:10" x14ac:dyDescent="0.3">
      <c r="A7850" s="1">
        <v>41671</v>
      </c>
      <c r="B7850">
        <f t="shared" si="976"/>
        <v>2014</v>
      </c>
      <c r="C7850">
        <f t="shared" si="977"/>
        <v>2</v>
      </c>
      <c r="D7850" t="str">
        <f t="shared" si="978"/>
        <v>February</v>
      </c>
      <c r="E7850" s="6">
        <f t="shared" si="979"/>
        <v>1</v>
      </c>
      <c r="F7850" t="str">
        <f t="shared" si="980"/>
        <v>2014-February</v>
      </c>
      <c r="G7850">
        <f t="shared" si="981"/>
        <v>7</v>
      </c>
      <c r="H7850" t="str">
        <f t="shared" si="982"/>
        <v>Saturday</v>
      </c>
      <c r="I7850" t="str">
        <f t="shared" si="983"/>
        <v>FM11</v>
      </c>
      <c r="J7850" t="str" cm="1">
        <f t="array" ref="J7850">_xlfn.IFS(OR(I7850="FM1",I7850="FM2",I7850="FM3"),"FQ-1",OR(I7850="FM4",I7850="FM5",I7850="FM6"),"FQ-2",OR(I7850="FM7",I7850="FM8",I7850="FM9"),"FQ-3",OR(I7850="FM10",I7850="FM11",I7850="FM12"),"FQ-4")</f>
        <v>FQ-4</v>
      </c>
    </row>
    <row r="7851" spans="1:10" x14ac:dyDescent="0.3">
      <c r="A7851" s="2">
        <v>40215</v>
      </c>
      <c r="B7851">
        <f t="shared" si="976"/>
        <v>2010</v>
      </c>
      <c r="C7851">
        <f t="shared" si="977"/>
        <v>2</v>
      </c>
      <c r="D7851" t="str">
        <f t="shared" si="978"/>
        <v>February</v>
      </c>
      <c r="E7851" s="6">
        <f t="shared" si="979"/>
        <v>1</v>
      </c>
      <c r="F7851" t="str">
        <f t="shared" si="980"/>
        <v>2010-February</v>
      </c>
      <c r="G7851">
        <f t="shared" si="981"/>
        <v>7</v>
      </c>
      <c r="H7851" t="str">
        <f t="shared" si="982"/>
        <v>Saturday</v>
      </c>
      <c r="I7851" t="str">
        <f t="shared" si="983"/>
        <v>FM11</v>
      </c>
      <c r="J7851" t="str" cm="1">
        <f t="array" ref="J7851">_xlfn.IFS(OR(I7851="FM1",I7851="FM2",I7851="FM3"),"FQ-1",OR(I7851="FM4",I7851="FM5",I7851="FM6"),"FQ-2",OR(I7851="FM7",I7851="FM8",I7851="FM9"),"FQ-3",OR(I7851="FM10",I7851="FM11",I7851="FM12"),"FQ-4")</f>
        <v>FQ-4</v>
      </c>
    </row>
    <row r="7852" spans="1:10" x14ac:dyDescent="0.3">
      <c r="A7852" s="1">
        <v>41640</v>
      </c>
      <c r="B7852">
        <f t="shared" si="976"/>
        <v>2014</v>
      </c>
      <c r="C7852">
        <f t="shared" si="977"/>
        <v>1</v>
      </c>
      <c r="D7852" t="str">
        <f t="shared" si="978"/>
        <v>January</v>
      </c>
      <c r="E7852" s="6">
        <f t="shared" si="979"/>
        <v>1</v>
      </c>
      <c r="F7852" t="str">
        <f t="shared" si="980"/>
        <v>2014-January</v>
      </c>
      <c r="G7852">
        <f t="shared" si="981"/>
        <v>4</v>
      </c>
      <c r="H7852" t="str">
        <f t="shared" si="982"/>
        <v>Wednesday</v>
      </c>
      <c r="I7852" t="str">
        <f t="shared" si="983"/>
        <v>FM10</v>
      </c>
      <c r="J7852" t="str" cm="1">
        <f t="array" ref="J7852">_xlfn.IFS(OR(I7852="FM1",I7852="FM2",I7852="FM3"),"FQ-1",OR(I7852="FM4",I7852="FM5",I7852="FM6"),"FQ-2",OR(I7852="FM7",I7852="FM8",I7852="FM9"),"FQ-3",OR(I7852="FM10",I7852="FM11",I7852="FM12"),"FQ-4")</f>
        <v>FQ-4</v>
      </c>
    </row>
    <row r="7853" spans="1:10" x14ac:dyDescent="0.3">
      <c r="A7853" s="2">
        <v>42375</v>
      </c>
      <c r="B7853">
        <f t="shared" si="976"/>
        <v>2016</v>
      </c>
      <c r="C7853">
        <f t="shared" si="977"/>
        <v>1</v>
      </c>
      <c r="D7853" t="str">
        <f t="shared" si="978"/>
        <v>January</v>
      </c>
      <c r="E7853" s="6">
        <f t="shared" si="979"/>
        <v>1</v>
      </c>
      <c r="F7853" t="str">
        <f t="shared" si="980"/>
        <v>2016-January</v>
      </c>
      <c r="G7853">
        <f t="shared" si="981"/>
        <v>4</v>
      </c>
      <c r="H7853" t="str">
        <f t="shared" si="982"/>
        <v>Wednesday</v>
      </c>
      <c r="I7853" t="str">
        <f t="shared" si="983"/>
        <v>FM10</v>
      </c>
      <c r="J7853" t="str" cm="1">
        <f t="array" ref="J7853">_xlfn.IFS(OR(I7853="FM1",I7853="FM2",I7853="FM3"),"FQ-1",OR(I7853="FM4",I7853="FM5",I7853="FM6"),"FQ-2",OR(I7853="FM7",I7853="FM8",I7853="FM9"),"FQ-3",OR(I7853="FM10",I7853="FM11",I7853="FM12"),"FQ-4")</f>
        <v>FQ-4</v>
      </c>
    </row>
    <row r="7854" spans="1:10" x14ac:dyDescent="0.3">
      <c r="A7854" s="1">
        <v>42372</v>
      </c>
      <c r="B7854">
        <f t="shared" si="976"/>
        <v>2016</v>
      </c>
      <c r="C7854">
        <f t="shared" si="977"/>
        <v>1</v>
      </c>
      <c r="D7854" t="str">
        <f t="shared" si="978"/>
        <v>January</v>
      </c>
      <c r="E7854" s="6">
        <f t="shared" si="979"/>
        <v>1</v>
      </c>
      <c r="F7854" t="str">
        <f t="shared" si="980"/>
        <v>2016-January</v>
      </c>
      <c r="G7854">
        <f t="shared" si="981"/>
        <v>1</v>
      </c>
      <c r="H7854" t="str">
        <f t="shared" si="982"/>
        <v>Sunday</v>
      </c>
      <c r="I7854" t="str">
        <f t="shared" si="983"/>
        <v>FM10</v>
      </c>
      <c r="J7854" t="str" cm="1">
        <f t="array" ref="J7854">_xlfn.IFS(OR(I7854="FM1",I7854="FM2",I7854="FM3"),"FQ-1",OR(I7854="FM4",I7854="FM5",I7854="FM6"),"FQ-2",OR(I7854="FM7",I7854="FM8",I7854="FM9"),"FQ-3",OR(I7854="FM10",I7854="FM11",I7854="FM12"),"FQ-4")</f>
        <v>FQ-4</v>
      </c>
    </row>
    <row r="7855" spans="1:10" x14ac:dyDescent="0.3">
      <c r="A7855" s="2">
        <v>40554</v>
      </c>
      <c r="B7855">
        <f t="shared" si="976"/>
        <v>2011</v>
      </c>
      <c r="C7855">
        <f t="shared" si="977"/>
        <v>1</v>
      </c>
      <c r="D7855" t="str">
        <f t="shared" si="978"/>
        <v>January</v>
      </c>
      <c r="E7855" s="6">
        <f t="shared" si="979"/>
        <v>1</v>
      </c>
      <c r="F7855" t="str">
        <f t="shared" si="980"/>
        <v>2011-January</v>
      </c>
      <c r="G7855">
        <f t="shared" si="981"/>
        <v>3</v>
      </c>
      <c r="H7855" t="str">
        <f t="shared" si="982"/>
        <v>Tuesday</v>
      </c>
      <c r="I7855" t="str">
        <f t="shared" si="983"/>
        <v>FM10</v>
      </c>
      <c r="J7855" t="str" cm="1">
        <f t="array" ref="J7855">_xlfn.IFS(OR(I7855="FM1",I7855="FM2",I7855="FM3"),"FQ-1",OR(I7855="FM4",I7855="FM5",I7855="FM6"),"FQ-2",OR(I7855="FM7",I7855="FM8",I7855="FM9"),"FQ-3",OR(I7855="FM10",I7855="FM11",I7855="FM12"),"FQ-4")</f>
        <v>FQ-4</v>
      </c>
    </row>
    <row r="7856" spans="1:10" x14ac:dyDescent="0.3">
      <c r="A7856" s="1">
        <v>41301</v>
      </c>
      <c r="B7856">
        <f t="shared" si="976"/>
        <v>2013</v>
      </c>
      <c r="C7856">
        <f t="shared" si="977"/>
        <v>1</v>
      </c>
      <c r="D7856" t="str">
        <f t="shared" si="978"/>
        <v>January</v>
      </c>
      <c r="E7856" s="6">
        <f t="shared" si="979"/>
        <v>1</v>
      </c>
      <c r="F7856" t="str">
        <f t="shared" si="980"/>
        <v>2013-January</v>
      </c>
      <c r="G7856">
        <f t="shared" si="981"/>
        <v>1</v>
      </c>
      <c r="H7856" t="str">
        <f t="shared" si="982"/>
        <v>Sunday</v>
      </c>
      <c r="I7856" t="str">
        <f t="shared" si="983"/>
        <v>FM10</v>
      </c>
      <c r="J7856" t="str" cm="1">
        <f t="array" ref="J7856">_xlfn.IFS(OR(I7856="FM1",I7856="FM2",I7856="FM3"),"FQ-1",OR(I7856="FM4",I7856="FM5",I7856="FM6"),"FQ-2",OR(I7856="FM7",I7856="FM8",I7856="FM9"),"FQ-3",OR(I7856="FM10",I7856="FM11",I7856="FM12"),"FQ-4")</f>
        <v>FQ-4</v>
      </c>
    </row>
    <row r="7857" spans="1:10" x14ac:dyDescent="0.3">
      <c r="A7857" s="2">
        <v>41646</v>
      </c>
      <c r="B7857">
        <f t="shared" si="976"/>
        <v>2014</v>
      </c>
      <c r="C7857">
        <f t="shared" si="977"/>
        <v>1</v>
      </c>
      <c r="D7857" t="str">
        <f t="shared" si="978"/>
        <v>January</v>
      </c>
      <c r="E7857" s="6">
        <f t="shared" si="979"/>
        <v>1</v>
      </c>
      <c r="F7857" t="str">
        <f t="shared" si="980"/>
        <v>2014-January</v>
      </c>
      <c r="G7857">
        <f t="shared" si="981"/>
        <v>3</v>
      </c>
      <c r="H7857" t="str">
        <f t="shared" si="982"/>
        <v>Tuesday</v>
      </c>
      <c r="I7857" t="str">
        <f t="shared" si="983"/>
        <v>FM10</v>
      </c>
      <c r="J7857" t="str" cm="1">
        <f t="array" ref="J7857">_xlfn.IFS(OR(I7857="FM1",I7857="FM2",I7857="FM3"),"FQ-1",OR(I7857="FM4",I7857="FM5",I7857="FM6"),"FQ-2",OR(I7857="FM7",I7857="FM8",I7857="FM9"),"FQ-3",OR(I7857="FM10",I7857="FM11",I7857="FM12"),"FQ-4")</f>
        <v>FQ-4</v>
      </c>
    </row>
    <row r="7858" spans="1:10" x14ac:dyDescent="0.3">
      <c r="A7858" s="1">
        <v>41299</v>
      </c>
      <c r="B7858">
        <f t="shared" si="976"/>
        <v>2013</v>
      </c>
      <c r="C7858">
        <f t="shared" si="977"/>
        <v>1</v>
      </c>
      <c r="D7858" t="str">
        <f t="shared" si="978"/>
        <v>January</v>
      </c>
      <c r="E7858" s="6">
        <f t="shared" si="979"/>
        <v>1</v>
      </c>
      <c r="F7858" t="str">
        <f t="shared" si="980"/>
        <v>2013-January</v>
      </c>
      <c r="G7858">
        <f t="shared" si="981"/>
        <v>6</v>
      </c>
      <c r="H7858" t="str">
        <f t="shared" si="982"/>
        <v>Friday</v>
      </c>
      <c r="I7858" t="str">
        <f t="shared" si="983"/>
        <v>FM10</v>
      </c>
      <c r="J7858" t="str" cm="1">
        <f t="array" ref="J7858">_xlfn.IFS(OR(I7858="FM1",I7858="FM2",I7858="FM3"),"FQ-1",OR(I7858="FM4",I7858="FM5",I7858="FM6"),"FQ-2",OR(I7858="FM7",I7858="FM8",I7858="FM9"),"FQ-3",OR(I7858="FM10",I7858="FM11",I7858="FM12"),"FQ-4")</f>
        <v>FQ-4</v>
      </c>
    </row>
    <row r="7859" spans="1:10" x14ac:dyDescent="0.3">
      <c r="A7859" s="2">
        <v>40930</v>
      </c>
      <c r="B7859">
        <f t="shared" si="976"/>
        <v>2012</v>
      </c>
      <c r="C7859">
        <f t="shared" si="977"/>
        <v>1</v>
      </c>
      <c r="D7859" t="str">
        <f t="shared" si="978"/>
        <v>January</v>
      </c>
      <c r="E7859" s="6">
        <f t="shared" si="979"/>
        <v>1</v>
      </c>
      <c r="F7859" t="str">
        <f t="shared" si="980"/>
        <v>2012-January</v>
      </c>
      <c r="G7859">
        <f t="shared" si="981"/>
        <v>1</v>
      </c>
      <c r="H7859" t="str">
        <f t="shared" si="982"/>
        <v>Sunday</v>
      </c>
      <c r="I7859" t="str">
        <f t="shared" si="983"/>
        <v>FM10</v>
      </c>
      <c r="J7859" t="str" cm="1">
        <f t="array" ref="J7859">_xlfn.IFS(OR(I7859="FM1",I7859="FM2",I7859="FM3"),"FQ-1",OR(I7859="FM4",I7859="FM5",I7859="FM6"),"FQ-2",OR(I7859="FM7",I7859="FM8",I7859="FM9"),"FQ-3",OR(I7859="FM10",I7859="FM11",I7859="FM12"),"FQ-4")</f>
        <v>FQ-4</v>
      </c>
    </row>
    <row r="7860" spans="1:10" x14ac:dyDescent="0.3">
      <c r="A7860" s="1">
        <v>41299</v>
      </c>
      <c r="B7860">
        <f t="shared" si="976"/>
        <v>2013</v>
      </c>
      <c r="C7860">
        <f t="shared" si="977"/>
        <v>1</v>
      </c>
      <c r="D7860" t="str">
        <f t="shared" si="978"/>
        <v>January</v>
      </c>
      <c r="E7860" s="6">
        <f t="shared" si="979"/>
        <v>1</v>
      </c>
      <c r="F7860" t="str">
        <f t="shared" si="980"/>
        <v>2013-January</v>
      </c>
      <c r="G7860">
        <f t="shared" si="981"/>
        <v>6</v>
      </c>
      <c r="H7860" t="str">
        <f t="shared" si="982"/>
        <v>Friday</v>
      </c>
      <c r="I7860" t="str">
        <f t="shared" si="983"/>
        <v>FM10</v>
      </c>
      <c r="J7860" t="str" cm="1">
        <f t="array" ref="J7860">_xlfn.IFS(OR(I7860="FM1",I7860="FM2",I7860="FM3"),"FQ-1",OR(I7860="FM4",I7860="FM5",I7860="FM6"),"FQ-2",OR(I7860="FM7",I7860="FM8",I7860="FM9"),"FQ-3",OR(I7860="FM10",I7860="FM11",I7860="FM12"),"FQ-4")</f>
        <v>FQ-4</v>
      </c>
    </row>
    <row r="7861" spans="1:10" x14ac:dyDescent="0.3">
      <c r="A7861" s="2">
        <v>42759</v>
      </c>
      <c r="B7861">
        <f t="shared" si="976"/>
        <v>2017</v>
      </c>
      <c r="C7861">
        <f t="shared" si="977"/>
        <v>1</v>
      </c>
      <c r="D7861" t="str">
        <f t="shared" si="978"/>
        <v>January</v>
      </c>
      <c r="E7861" s="6">
        <f t="shared" si="979"/>
        <v>1</v>
      </c>
      <c r="F7861" t="str">
        <f t="shared" si="980"/>
        <v>2017-January</v>
      </c>
      <c r="G7861">
        <f t="shared" si="981"/>
        <v>3</v>
      </c>
      <c r="H7861" t="str">
        <f t="shared" si="982"/>
        <v>Tuesday</v>
      </c>
      <c r="I7861" t="str">
        <f t="shared" si="983"/>
        <v>FM10</v>
      </c>
      <c r="J7861" t="str" cm="1">
        <f t="array" ref="J7861">_xlfn.IFS(OR(I7861="FM1",I7861="FM2",I7861="FM3"),"FQ-1",OR(I7861="FM4",I7861="FM5",I7861="FM6"),"FQ-2",OR(I7861="FM7",I7861="FM8",I7861="FM9"),"FQ-3",OR(I7861="FM10",I7861="FM11",I7861="FM12"),"FQ-4")</f>
        <v>FQ-4</v>
      </c>
    </row>
    <row r="7862" spans="1:10" x14ac:dyDescent="0.3">
      <c r="A7862" s="1">
        <v>40562</v>
      </c>
      <c r="B7862">
        <f t="shared" si="976"/>
        <v>2011</v>
      </c>
      <c r="C7862">
        <f t="shared" si="977"/>
        <v>1</v>
      </c>
      <c r="D7862" t="str">
        <f t="shared" si="978"/>
        <v>January</v>
      </c>
      <c r="E7862" s="6">
        <f t="shared" si="979"/>
        <v>1</v>
      </c>
      <c r="F7862" t="str">
        <f t="shared" si="980"/>
        <v>2011-January</v>
      </c>
      <c r="G7862">
        <f t="shared" si="981"/>
        <v>4</v>
      </c>
      <c r="H7862" t="str">
        <f t="shared" si="982"/>
        <v>Wednesday</v>
      </c>
      <c r="I7862" t="str">
        <f t="shared" si="983"/>
        <v>FM10</v>
      </c>
      <c r="J7862" t="str" cm="1">
        <f t="array" ref="J7862">_xlfn.IFS(OR(I7862="FM1",I7862="FM2",I7862="FM3"),"FQ-1",OR(I7862="FM4",I7862="FM5",I7862="FM6"),"FQ-2",OR(I7862="FM7",I7862="FM8",I7862="FM9"),"FQ-3",OR(I7862="FM10",I7862="FM11",I7862="FM12"),"FQ-4")</f>
        <v>FQ-4</v>
      </c>
    </row>
    <row r="7863" spans="1:10" x14ac:dyDescent="0.3">
      <c r="A7863" s="2">
        <v>40545</v>
      </c>
      <c r="B7863">
        <f t="shared" si="976"/>
        <v>2011</v>
      </c>
      <c r="C7863">
        <f t="shared" si="977"/>
        <v>1</v>
      </c>
      <c r="D7863" t="str">
        <f t="shared" si="978"/>
        <v>January</v>
      </c>
      <c r="E7863" s="6">
        <f t="shared" si="979"/>
        <v>1</v>
      </c>
      <c r="F7863" t="str">
        <f t="shared" si="980"/>
        <v>2011-January</v>
      </c>
      <c r="G7863">
        <f t="shared" si="981"/>
        <v>1</v>
      </c>
      <c r="H7863" t="str">
        <f t="shared" si="982"/>
        <v>Sunday</v>
      </c>
      <c r="I7863" t="str">
        <f t="shared" si="983"/>
        <v>FM10</v>
      </c>
      <c r="J7863" t="str" cm="1">
        <f t="array" ref="J7863">_xlfn.IFS(OR(I7863="FM1",I7863="FM2",I7863="FM3"),"FQ-1",OR(I7863="FM4",I7863="FM5",I7863="FM6"),"FQ-2",OR(I7863="FM7",I7863="FM8",I7863="FM9"),"FQ-3",OR(I7863="FM10",I7863="FM11",I7863="FM12"),"FQ-4")</f>
        <v>FQ-4</v>
      </c>
    </row>
    <row r="7864" spans="1:10" x14ac:dyDescent="0.3">
      <c r="A7864" s="1">
        <v>41293</v>
      </c>
      <c r="B7864">
        <f t="shared" si="976"/>
        <v>2013</v>
      </c>
      <c r="C7864">
        <f t="shared" si="977"/>
        <v>1</v>
      </c>
      <c r="D7864" t="str">
        <f t="shared" si="978"/>
        <v>January</v>
      </c>
      <c r="E7864" s="6">
        <f t="shared" si="979"/>
        <v>1</v>
      </c>
      <c r="F7864" t="str">
        <f t="shared" si="980"/>
        <v>2013-January</v>
      </c>
      <c r="G7864">
        <f t="shared" si="981"/>
        <v>7</v>
      </c>
      <c r="H7864" t="str">
        <f t="shared" si="982"/>
        <v>Saturday</v>
      </c>
      <c r="I7864" t="str">
        <f t="shared" si="983"/>
        <v>FM10</v>
      </c>
      <c r="J7864" t="str" cm="1">
        <f t="array" ref="J7864">_xlfn.IFS(OR(I7864="FM1",I7864="FM2",I7864="FM3"),"FQ-1",OR(I7864="FM4",I7864="FM5",I7864="FM6"),"FQ-2",OR(I7864="FM7",I7864="FM8",I7864="FM9"),"FQ-3",OR(I7864="FM10",I7864="FM11",I7864="FM12"),"FQ-4")</f>
        <v>FQ-4</v>
      </c>
    </row>
    <row r="7865" spans="1:10" x14ac:dyDescent="0.3">
      <c r="A7865" s="2">
        <v>42752</v>
      </c>
      <c r="B7865">
        <f t="shared" si="976"/>
        <v>2017</v>
      </c>
      <c r="C7865">
        <f t="shared" si="977"/>
        <v>1</v>
      </c>
      <c r="D7865" t="str">
        <f t="shared" si="978"/>
        <v>January</v>
      </c>
      <c r="E7865" s="6">
        <f t="shared" si="979"/>
        <v>1</v>
      </c>
      <c r="F7865" t="str">
        <f t="shared" si="980"/>
        <v>2017-January</v>
      </c>
      <c r="G7865">
        <f t="shared" si="981"/>
        <v>3</v>
      </c>
      <c r="H7865" t="str">
        <f t="shared" si="982"/>
        <v>Tuesday</v>
      </c>
      <c r="I7865" t="str">
        <f t="shared" si="983"/>
        <v>FM10</v>
      </c>
      <c r="J7865" t="str" cm="1">
        <f t="array" ref="J7865">_xlfn.IFS(OR(I7865="FM1",I7865="FM2",I7865="FM3"),"FQ-1",OR(I7865="FM4",I7865="FM5",I7865="FM6"),"FQ-2",OR(I7865="FM7",I7865="FM8",I7865="FM9"),"FQ-3",OR(I7865="FM10",I7865="FM11",I7865="FM12"),"FQ-4")</f>
        <v>FQ-4</v>
      </c>
    </row>
    <row r="7866" spans="1:10" x14ac:dyDescent="0.3">
      <c r="A7866" s="1">
        <v>42761</v>
      </c>
      <c r="B7866">
        <f t="shared" si="976"/>
        <v>2017</v>
      </c>
      <c r="C7866">
        <f t="shared" si="977"/>
        <v>1</v>
      </c>
      <c r="D7866" t="str">
        <f t="shared" si="978"/>
        <v>January</v>
      </c>
      <c r="E7866" s="6">
        <f t="shared" si="979"/>
        <v>1</v>
      </c>
      <c r="F7866" t="str">
        <f t="shared" si="980"/>
        <v>2017-January</v>
      </c>
      <c r="G7866">
        <f t="shared" si="981"/>
        <v>5</v>
      </c>
      <c r="H7866" t="str">
        <f t="shared" si="982"/>
        <v>Thursday</v>
      </c>
      <c r="I7866" t="str">
        <f t="shared" si="983"/>
        <v>FM10</v>
      </c>
      <c r="J7866" t="str" cm="1">
        <f t="array" ref="J7866">_xlfn.IFS(OR(I7866="FM1",I7866="FM2",I7866="FM3"),"FQ-1",OR(I7866="FM4",I7866="FM5",I7866="FM6"),"FQ-2",OR(I7866="FM7",I7866="FM8",I7866="FM9"),"FQ-3",OR(I7866="FM10",I7866="FM11",I7866="FM12"),"FQ-4")</f>
        <v>FQ-4</v>
      </c>
    </row>
    <row r="7867" spans="1:10" x14ac:dyDescent="0.3">
      <c r="A7867" s="2">
        <v>40922</v>
      </c>
      <c r="B7867">
        <f t="shared" si="976"/>
        <v>2012</v>
      </c>
      <c r="C7867">
        <f t="shared" si="977"/>
        <v>1</v>
      </c>
      <c r="D7867" t="str">
        <f t="shared" si="978"/>
        <v>January</v>
      </c>
      <c r="E7867" s="6">
        <f t="shared" si="979"/>
        <v>1</v>
      </c>
      <c r="F7867" t="str">
        <f t="shared" si="980"/>
        <v>2012-January</v>
      </c>
      <c r="G7867">
        <f t="shared" si="981"/>
        <v>7</v>
      </c>
      <c r="H7867" t="str">
        <f t="shared" si="982"/>
        <v>Saturday</v>
      </c>
      <c r="I7867" t="str">
        <f t="shared" si="983"/>
        <v>FM10</v>
      </c>
      <c r="J7867" t="str" cm="1">
        <f t="array" ref="J7867">_xlfn.IFS(OR(I7867="FM1",I7867="FM2",I7867="FM3"),"FQ-1",OR(I7867="FM4",I7867="FM5",I7867="FM6"),"FQ-2",OR(I7867="FM7",I7867="FM8",I7867="FM9"),"FQ-3",OR(I7867="FM10",I7867="FM11",I7867="FM12"),"FQ-4")</f>
        <v>FQ-4</v>
      </c>
    </row>
    <row r="7868" spans="1:10" x14ac:dyDescent="0.3">
      <c r="A7868" s="1">
        <v>42387</v>
      </c>
      <c r="B7868">
        <f t="shared" si="976"/>
        <v>2016</v>
      </c>
      <c r="C7868">
        <f t="shared" si="977"/>
        <v>1</v>
      </c>
      <c r="D7868" t="str">
        <f t="shared" si="978"/>
        <v>January</v>
      </c>
      <c r="E7868" s="6">
        <f t="shared" si="979"/>
        <v>1</v>
      </c>
      <c r="F7868" t="str">
        <f t="shared" si="980"/>
        <v>2016-January</v>
      </c>
      <c r="G7868">
        <f t="shared" si="981"/>
        <v>2</v>
      </c>
      <c r="H7868" t="str">
        <f t="shared" si="982"/>
        <v>Monday</v>
      </c>
      <c r="I7868" t="str">
        <f t="shared" si="983"/>
        <v>FM10</v>
      </c>
      <c r="J7868" t="str" cm="1">
        <f t="array" ref="J7868">_xlfn.IFS(OR(I7868="FM1",I7868="FM2",I7868="FM3"),"FQ-1",OR(I7868="FM4",I7868="FM5",I7868="FM6"),"FQ-2",OR(I7868="FM7",I7868="FM8",I7868="FM9"),"FQ-3",OR(I7868="FM10",I7868="FM11",I7868="FM12"),"FQ-4")</f>
        <v>FQ-4</v>
      </c>
    </row>
    <row r="7869" spans="1:10" x14ac:dyDescent="0.3">
      <c r="A7869" s="2">
        <v>43107</v>
      </c>
      <c r="B7869">
        <f t="shared" si="976"/>
        <v>2018</v>
      </c>
      <c r="C7869">
        <f t="shared" si="977"/>
        <v>1</v>
      </c>
      <c r="D7869" t="str">
        <f t="shared" si="978"/>
        <v>January</v>
      </c>
      <c r="E7869" s="6">
        <f t="shared" si="979"/>
        <v>1</v>
      </c>
      <c r="F7869" t="str">
        <f t="shared" si="980"/>
        <v>2018-January</v>
      </c>
      <c r="G7869">
        <f t="shared" si="981"/>
        <v>1</v>
      </c>
      <c r="H7869" t="str">
        <f t="shared" si="982"/>
        <v>Sunday</v>
      </c>
      <c r="I7869" t="str">
        <f t="shared" si="983"/>
        <v>FM10</v>
      </c>
      <c r="J7869" t="str" cm="1">
        <f t="array" ref="J7869">_xlfn.IFS(OR(I7869="FM1",I7869="FM2",I7869="FM3"),"FQ-1",OR(I7869="FM4",I7869="FM5",I7869="FM6"),"FQ-2",OR(I7869="FM7",I7869="FM8",I7869="FM9"),"FQ-3",OR(I7869="FM10",I7869="FM11",I7869="FM12"),"FQ-4")</f>
        <v>FQ-4</v>
      </c>
    </row>
    <row r="7870" spans="1:10" x14ac:dyDescent="0.3">
      <c r="A7870" s="1">
        <v>41299</v>
      </c>
      <c r="B7870">
        <f t="shared" si="976"/>
        <v>2013</v>
      </c>
      <c r="C7870">
        <f t="shared" si="977"/>
        <v>1</v>
      </c>
      <c r="D7870" t="str">
        <f t="shared" si="978"/>
        <v>January</v>
      </c>
      <c r="E7870" s="6">
        <f t="shared" si="979"/>
        <v>1</v>
      </c>
      <c r="F7870" t="str">
        <f t="shared" si="980"/>
        <v>2013-January</v>
      </c>
      <c r="G7870">
        <f t="shared" si="981"/>
        <v>6</v>
      </c>
      <c r="H7870" t="str">
        <f t="shared" si="982"/>
        <v>Friday</v>
      </c>
      <c r="I7870" t="str">
        <f t="shared" si="983"/>
        <v>FM10</v>
      </c>
      <c r="J7870" t="str" cm="1">
        <f t="array" ref="J7870">_xlfn.IFS(OR(I7870="FM1",I7870="FM2",I7870="FM3"),"FQ-1",OR(I7870="FM4",I7870="FM5",I7870="FM6"),"FQ-2",OR(I7870="FM7",I7870="FM8",I7870="FM9"),"FQ-3",OR(I7870="FM10",I7870="FM11",I7870="FM12"),"FQ-4")</f>
        <v>FQ-4</v>
      </c>
    </row>
    <row r="7871" spans="1:10" x14ac:dyDescent="0.3">
      <c r="A7871" s="2">
        <v>42347</v>
      </c>
      <c r="B7871">
        <f t="shared" si="976"/>
        <v>2015</v>
      </c>
      <c r="C7871">
        <f t="shared" si="977"/>
        <v>12</v>
      </c>
      <c r="D7871" t="str">
        <f t="shared" si="978"/>
        <v>December</v>
      </c>
      <c r="E7871" s="6">
        <f t="shared" si="979"/>
        <v>4</v>
      </c>
      <c r="F7871" t="str">
        <f t="shared" si="980"/>
        <v>2015-December</v>
      </c>
      <c r="G7871">
        <f t="shared" si="981"/>
        <v>4</v>
      </c>
      <c r="H7871" t="str">
        <f t="shared" si="982"/>
        <v>Wednesday</v>
      </c>
      <c r="I7871" t="str">
        <f t="shared" si="983"/>
        <v>FM9</v>
      </c>
      <c r="J7871" t="str" cm="1">
        <f t="array" ref="J7871">_xlfn.IFS(OR(I7871="FM1",I7871="FM2",I7871="FM3"),"FQ-1",OR(I7871="FM4",I7871="FM5",I7871="FM6"),"FQ-2",OR(I7871="FM7",I7871="FM8",I7871="FM9"),"FQ-3",OR(I7871="FM10",I7871="FM11",I7871="FM12"),"FQ-4")</f>
        <v>FQ-3</v>
      </c>
    </row>
    <row r="7872" spans="1:10" x14ac:dyDescent="0.3">
      <c r="A7872" s="1">
        <v>41990</v>
      </c>
      <c r="B7872">
        <f t="shared" si="976"/>
        <v>2014</v>
      </c>
      <c r="C7872">
        <f t="shared" si="977"/>
        <v>12</v>
      </c>
      <c r="D7872" t="str">
        <f t="shared" si="978"/>
        <v>December</v>
      </c>
      <c r="E7872" s="6">
        <f t="shared" si="979"/>
        <v>4</v>
      </c>
      <c r="F7872" t="str">
        <f t="shared" si="980"/>
        <v>2014-December</v>
      </c>
      <c r="G7872">
        <f t="shared" si="981"/>
        <v>4</v>
      </c>
      <c r="H7872" t="str">
        <f t="shared" si="982"/>
        <v>Wednesday</v>
      </c>
      <c r="I7872" t="str">
        <f t="shared" si="983"/>
        <v>FM9</v>
      </c>
      <c r="J7872" t="str" cm="1">
        <f t="array" ref="J7872">_xlfn.IFS(OR(I7872="FM1",I7872="FM2",I7872="FM3"),"FQ-1",OR(I7872="FM4",I7872="FM5",I7872="FM6"),"FQ-2",OR(I7872="FM7",I7872="FM8",I7872="FM9"),"FQ-3",OR(I7872="FM10",I7872="FM11",I7872="FM12"),"FQ-4")</f>
        <v>FQ-3</v>
      </c>
    </row>
    <row r="7873" spans="1:10" x14ac:dyDescent="0.3">
      <c r="A7873" s="2">
        <v>41985</v>
      </c>
      <c r="B7873">
        <f t="shared" si="976"/>
        <v>2014</v>
      </c>
      <c r="C7873">
        <f t="shared" si="977"/>
        <v>12</v>
      </c>
      <c r="D7873" t="str">
        <f t="shared" si="978"/>
        <v>December</v>
      </c>
      <c r="E7873" s="6">
        <f t="shared" si="979"/>
        <v>4</v>
      </c>
      <c r="F7873" t="str">
        <f t="shared" si="980"/>
        <v>2014-December</v>
      </c>
      <c r="G7873">
        <f t="shared" si="981"/>
        <v>6</v>
      </c>
      <c r="H7873" t="str">
        <f t="shared" si="982"/>
        <v>Friday</v>
      </c>
      <c r="I7873" t="str">
        <f t="shared" si="983"/>
        <v>FM9</v>
      </c>
      <c r="J7873" t="str" cm="1">
        <f t="array" ref="J7873">_xlfn.IFS(OR(I7873="FM1",I7873="FM2",I7873="FM3"),"FQ-1",OR(I7873="FM4",I7873="FM5",I7873="FM6"),"FQ-2",OR(I7873="FM7",I7873="FM8",I7873="FM9"),"FQ-3",OR(I7873="FM10",I7873="FM11",I7873="FM12"),"FQ-4")</f>
        <v>FQ-3</v>
      </c>
    </row>
    <row r="7874" spans="1:10" x14ac:dyDescent="0.3">
      <c r="A7874" s="1">
        <v>42352</v>
      </c>
      <c r="B7874">
        <f t="shared" ref="B7874:B7937" si="984">YEAR(A7874)</f>
        <v>2015</v>
      </c>
      <c r="C7874">
        <f t="shared" ref="C7874:C7937" si="985">MONTH(A7874)</f>
        <v>12</v>
      </c>
      <c r="D7874" t="str">
        <f t="shared" ref="D7874:D7937" si="986">TEXT(A7874,"MMMM")</f>
        <v>December</v>
      </c>
      <c r="E7874" s="6">
        <f t="shared" ref="E7874:E7937" si="987">ROUNDUP(MONTH(A7874)/3,0)</f>
        <v>4</v>
      </c>
      <c r="F7874" t="str">
        <f t="shared" ref="F7874:F7937" si="988">TEXT(A7874,"yyyy-mmmm")</f>
        <v>2015-December</v>
      </c>
      <c r="G7874">
        <f t="shared" ref="G7874:G7937" si="989">WEEKDAY(A7874,1)</f>
        <v>2</v>
      </c>
      <c r="H7874" t="str">
        <f t="shared" ref="H7874:H7937" si="990">TEXT(WEEKDAY(A7874,1),"dddd")</f>
        <v>Monday</v>
      </c>
      <c r="I7874" t="str">
        <f t="shared" ref="I7874:I7937" si="991">_xlfn.CONCAT("FM",IF(C7874&lt;=3,C7874+9,C7874-3))</f>
        <v>FM9</v>
      </c>
      <c r="J7874" t="str" cm="1">
        <f t="array" ref="J7874">_xlfn.IFS(OR(I7874="FM1",I7874="FM2",I7874="FM3"),"FQ-1",OR(I7874="FM4",I7874="FM5",I7874="FM6"),"FQ-2",OR(I7874="FM7",I7874="FM8",I7874="FM9"),"FQ-3",OR(I7874="FM10",I7874="FM11",I7874="FM12"),"FQ-4")</f>
        <v>FQ-3</v>
      </c>
    </row>
    <row r="7875" spans="1:10" x14ac:dyDescent="0.3">
      <c r="A7875" s="2">
        <v>41978</v>
      </c>
      <c r="B7875">
        <f t="shared" si="984"/>
        <v>2014</v>
      </c>
      <c r="C7875">
        <f t="shared" si="985"/>
        <v>12</v>
      </c>
      <c r="D7875" t="str">
        <f t="shared" si="986"/>
        <v>December</v>
      </c>
      <c r="E7875" s="6">
        <f t="shared" si="987"/>
        <v>4</v>
      </c>
      <c r="F7875" t="str">
        <f t="shared" si="988"/>
        <v>2014-December</v>
      </c>
      <c r="G7875">
        <f t="shared" si="989"/>
        <v>6</v>
      </c>
      <c r="H7875" t="str">
        <f t="shared" si="990"/>
        <v>Friday</v>
      </c>
      <c r="I7875" t="str">
        <f t="shared" si="991"/>
        <v>FM9</v>
      </c>
      <c r="J7875" t="str" cm="1">
        <f t="array" ref="J7875">_xlfn.IFS(OR(I7875="FM1",I7875="FM2",I7875="FM3"),"FQ-1",OR(I7875="FM4",I7875="FM5",I7875="FM6"),"FQ-2",OR(I7875="FM7",I7875="FM8",I7875="FM9"),"FQ-3",OR(I7875="FM10",I7875="FM11",I7875="FM12"),"FQ-4")</f>
        <v>FQ-3</v>
      </c>
    </row>
    <row r="7876" spans="1:10" x14ac:dyDescent="0.3">
      <c r="A7876" s="1">
        <v>40524</v>
      </c>
      <c r="B7876">
        <f t="shared" si="984"/>
        <v>2010</v>
      </c>
      <c r="C7876">
        <f t="shared" si="985"/>
        <v>12</v>
      </c>
      <c r="D7876" t="str">
        <f t="shared" si="986"/>
        <v>December</v>
      </c>
      <c r="E7876" s="6">
        <f t="shared" si="987"/>
        <v>4</v>
      </c>
      <c r="F7876" t="str">
        <f t="shared" si="988"/>
        <v>2010-December</v>
      </c>
      <c r="G7876">
        <f t="shared" si="989"/>
        <v>1</v>
      </c>
      <c r="H7876" t="str">
        <f t="shared" si="990"/>
        <v>Sunday</v>
      </c>
      <c r="I7876" t="str">
        <f t="shared" si="991"/>
        <v>FM9</v>
      </c>
      <c r="J7876" t="str" cm="1">
        <f t="array" ref="J7876">_xlfn.IFS(OR(I7876="FM1",I7876="FM2",I7876="FM3"),"FQ-1",OR(I7876="FM4",I7876="FM5",I7876="FM6"),"FQ-2",OR(I7876="FM7",I7876="FM8",I7876="FM9"),"FQ-3",OR(I7876="FM10",I7876="FM11",I7876="FM12"),"FQ-4")</f>
        <v>FQ-3</v>
      </c>
    </row>
    <row r="7877" spans="1:10" x14ac:dyDescent="0.3">
      <c r="A7877" s="2">
        <v>43452</v>
      </c>
      <c r="B7877">
        <f t="shared" si="984"/>
        <v>2018</v>
      </c>
      <c r="C7877">
        <f t="shared" si="985"/>
        <v>12</v>
      </c>
      <c r="D7877" t="str">
        <f t="shared" si="986"/>
        <v>December</v>
      </c>
      <c r="E7877" s="6">
        <f t="shared" si="987"/>
        <v>4</v>
      </c>
      <c r="F7877" t="str">
        <f t="shared" si="988"/>
        <v>2018-December</v>
      </c>
      <c r="G7877">
        <f t="shared" si="989"/>
        <v>3</v>
      </c>
      <c r="H7877" t="str">
        <f t="shared" si="990"/>
        <v>Tuesday</v>
      </c>
      <c r="I7877" t="str">
        <f t="shared" si="991"/>
        <v>FM9</v>
      </c>
      <c r="J7877" t="str" cm="1">
        <f t="array" ref="J7877">_xlfn.IFS(OR(I7877="FM1",I7877="FM2",I7877="FM3"),"FQ-1",OR(I7877="FM4",I7877="FM5",I7877="FM6"),"FQ-2",OR(I7877="FM7",I7877="FM8",I7877="FM9"),"FQ-3",OR(I7877="FM10",I7877="FM11",I7877="FM12"),"FQ-4")</f>
        <v>FQ-3</v>
      </c>
    </row>
    <row r="7878" spans="1:10" x14ac:dyDescent="0.3">
      <c r="A7878" s="1">
        <v>41633</v>
      </c>
      <c r="B7878">
        <f t="shared" si="984"/>
        <v>2013</v>
      </c>
      <c r="C7878">
        <f t="shared" si="985"/>
        <v>12</v>
      </c>
      <c r="D7878" t="str">
        <f t="shared" si="986"/>
        <v>December</v>
      </c>
      <c r="E7878" s="6">
        <f t="shared" si="987"/>
        <v>4</v>
      </c>
      <c r="F7878" t="str">
        <f t="shared" si="988"/>
        <v>2013-December</v>
      </c>
      <c r="G7878">
        <f t="shared" si="989"/>
        <v>4</v>
      </c>
      <c r="H7878" t="str">
        <f t="shared" si="990"/>
        <v>Wednesday</v>
      </c>
      <c r="I7878" t="str">
        <f t="shared" si="991"/>
        <v>FM9</v>
      </c>
      <c r="J7878" t="str" cm="1">
        <f t="array" ref="J7878">_xlfn.IFS(OR(I7878="FM1",I7878="FM2",I7878="FM3"),"FQ-1",OR(I7878="FM4",I7878="FM5",I7878="FM6"),"FQ-2",OR(I7878="FM7",I7878="FM8",I7878="FM9"),"FQ-3",OR(I7878="FM10",I7878="FM11",I7878="FM12"),"FQ-4")</f>
        <v>FQ-3</v>
      </c>
    </row>
    <row r="7879" spans="1:10" x14ac:dyDescent="0.3">
      <c r="A7879" s="2">
        <v>42715</v>
      </c>
      <c r="B7879">
        <f t="shared" si="984"/>
        <v>2016</v>
      </c>
      <c r="C7879">
        <f t="shared" si="985"/>
        <v>12</v>
      </c>
      <c r="D7879" t="str">
        <f t="shared" si="986"/>
        <v>December</v>
      </c>
      <c r="E7879" s="6">
        <f t="shared" si="987"/>
        <v>4</v>
      </c>
      <c r="F7879" t="str">
        <f t="shared" si="988"/>
        <v>2016-December</v>
      </c>
      <c r="G7879">
        <f t="shared" si="989"/>
        <v>1</v>
      </c>
      <c r="H7879" t="str">
        <f t="shared" si="990"/>
        <v>Sunday</v>
      </c>
      <c r="I7879" t="str">
        <f t="shared" si="991"/>
        <v>FM9</v>
      </c>
      <c r="J7879" t="str" cm="1">
        <f t="array" ref="J7879">_xlfn.IFS(OR(I7879="FM1",I7879="FM2",I7879="FM3"),"FQ-1",OR(I7879="FM4",I7879="FM5",I7879="FM6"),"FQ-2",OR(I7879="FM7",I7879="FM8",I7879="FM9"),"FQ-3",OR(I7879="FM10",I7879="FM11",I7879="FM12"),"FQ-4")</f>
        <v>FQ-3</v>
      </c>
    </row>
    <row r="7880" spans="1:10" x14ac:dyDescent="0.3">
      <c r="A7880" s="1">
        <v>41998</v>
      </c>
      <c r="B7880">
        <f t="shared" si="984"/>
        <v>2014</v>
      </c>
      <c r="C7880">
        <f t="shared" si="985"/>
        <v>12</v>
      </c>
      <c r="D7880" t="str">
        <f t="shared" si="986"/>
        <v>December</v>
      </c>
      <c r="E7880" s="6">
        <f t="shared" si="987"/>
        <v>4</v>
      </c>
      <c r="F7880" t="str">
        <f t="shared" si="988"/>
        <v>2014-December</v>
      </c>
      <c r="G7880">
        <f t="shared" si="989"/>
        <v>5</v>
      </c>
      <c r="H7880" t="str">
        <f t="shared" si="990"/>
        <v>Thursday</v>
      </c>
      <c r="I7880" t="str">
        <f t="shared" si="991"/>
        <v>FM9</v>
      </c>
      <c r="J7880" t="str" cm="1">
        <f t="array" ref="J7880">_xlfn.IFS(OR(I7880="FM1",I7880="FM2",I7880="FM3"),"FQ-1",OR(I7880="FM4",I7880="FM5",I7880="FM6"),"FQ-2",OR(I7880="FM7",I7880="FM8",I7880="FM9"),"FQ-3",OR(I7880="FM10",I7880="FM11",I7880="FM12"),"FQ-4")</f>
        <v>FQ-3</v>
      </c>
    </row>
    <row r="7881" spans="1:10" x14ac:dyDescent="0.3">
      <c r="A7881" s="2">
        <v>43087</v>
      </c>
      <c r="B7881">
        <f t="shared" si="984"/>
        <v>2017</v>
      </c>
      <c r="C7881">
        <f t="shared" si="985"/>
        <v>12</v>
      </c>
      <c r="D7881" t="str">
        <f t="shared" si="986"/>
        <v>December</v>
      </c>
      <c r="E7881" s="6">
        <f t="shared" si="987"/>
        <v>4</v>
      </c>
      <c r="F7881" t="str">
        <f t="shared" si="988"/>
        <v>2017-December</v>
      </c>
      <c r="G7881">
        <f t="shared" si="989"/>
        <v>2</v>
      </c>
      <c r="H7881" t="str">
        <f t="shared" si="990"/>
        <v>Monday</v>
      </c>
      <c r="I7881" t="str">
        <f t="shared" si="991"/>
        <v>FM9</v>
      </c>
      <c r="J7881" t="str" cm="1">
        <f t="array" ref="J7881">_xlfn.IFS(OR(I7881="FM1",I7881="FM2",I7881="FM3"),"FQ-1",OR(I7881="FM4",I7881="FM5",I7881="FM6"),"FQ-2",OR(I7881="FM7",I7881="FM8",I7881="FM9"),"FQ-3",OR(I7881="FM10",I7881="FM11",I7881="FM12"),"FQ-4")</f>
        <v>FQ-3</v>
      </c>
    </row>
    <row r="7882" spans="1:10" x14ac:dyDescent="0.3">
      <c r="A7882" s="1">
        <v>40525</v>
      </c>
      <c r="B7882">
        <f t="shared" si="984"/>
        <v>2010</v>
      </c>
      <c r="C7882">
        <f t="shared" si="985"/>
        <v>12</v>
      </c>
      <c r="D7882" t="str">
        <f t="shared" si="986"/>
        <v>December</v>
      </c>
      <c r="E7882" s="6">
        <f t="shared" si="987"/>
        <v>4</v>
      </c>
      <c r="F7882" t="str">
        <f t="shared" si="988"/>
        <v>2010-December</v>
      </c>
      <c r="G7882">
        <f t="shared" si="989"/>
        <v>2</v>
      </c>
      <c r="H7882" t="str">
        <f t="shared" si="990"/>
        <v>Monday</v>
      </c>
      <c r="I7882" t="str">
        <f t="shared" si="991"/>
        <v>FM9</v>
      </c>
      <c r="J7882" t="str" cm="1">
        <f t="array" ref="J7882">_xlfn.IFS(OR(I7882="FM1",I7882="FM2",I7882="FM3"),"FQ-1",OR(I7882="FM4",I7882="FM5",I7882="FM6"),"FQ-2",OR(I7882="FM7",I7882="FM8",I7882="FM9"),"FQ-3",OR(I7882="FM10",I7882="FM11",I7882="FM12"),"FQ-4")</f>
        <v>FQ-3</v>
      </c>
    </row>
    <row r="7883" spans="1:10" x14ac:dyDescent="0.3">
      <c r="A7883" s="2">
        <v>43092</v>
      </c>
      <c r="B7883">
        <f t="shared" si="984"/>
        <v>2017</v>
      </c>
      <c r="C7883">
        <f t="shared" si="985"/>
        <v>12</v>
      </c>
      <c r="D7883" t="str">
        <f t="shared" si="986"/>
        <v>December</v>
      </c>
      <c r="E7883" s="6">
        <f t="shared" si="987"/>
        <v>4</v>
      </c>
      <c r="F7883" t="str">
        <f t="shared" si="988"/>
        <v>2017-December</v>
      </c>
      <c r="G7883">
        <f t="shared" si="989"/>
        <v>7</v>
      </c>
      <c r="H7883" t="str">
        <f t="shared" si="990"/>
        <v>Saturday</v>
      </c>
      <c r="I7883" t="str">
        <f t="shared" si="991"/>
        <v>FM9</v>
      </c>
      <c r="J7883" t="str" cm="1">
        <f t="array" ref="J7883">_xlfn.IFS(OR(I7883="FM1",I7883="FM2",I7883="FM3"),"FQ-1",OR(I7883="FM4",I7883="FM5",I7883="FM6"),"FQ-2",OR(I7883="FM7",I7883="FM8",I7883="FM9"),"FQ-3",OR(I7883="FM10",I7883="FM11",I7883="FM12"),"FQ-4")</f>
        <v>FQ-3</v>
      </c>
    </row>
    <row r="7884" spans="1:10" x14ac:dyDescent="0.3">
      <c r="A7884" s="1">
        <v>43074</v>
      </c>
      <c r="B7884">
        <f t="shared" si="984"/>
        <v>2017</v>
      </c>
      <c r="C7884">
        <f t="shared" si="985"/>
        <v>12</v>
      </c>
      <c r="D7884" t="str">
        <f t="shared" si="986"/>
        <v>December</v>
      </c>
      <c r="E7884" s="6">
        <f t="shared" si="987"/>
        <v>4</v>
      </c>
      <c r="F7884" t="str">
        <f t="shared" si="988"/>
        <v>2017-December</v>
      </c>
      <c r="G7884">
        <f t="shared" si="989"/>
        <v>3</v>
      </c>
      <c r="H7884" t="str">
        <f t="shared" si="990"/>
        <v>Tuesday</v>
      </c>
      <c r="I7884" t="str">
        <f t="shared" si="991"/>
        <v>FM9</v>
      </c>
      <c r="J7884" t="str" cm="1">
        <f t="array" ref="J7884">_xlfn.IFS(OR(I7884="FM1",I7884="FM2",I7884="FM3"),"FQ-1",OR(I7884="FM4",I7884="FM5",I7884="FM6"),"FQ-2",OR(I7884="FM7",I7884="FM8",I7884="FM9"),"FQ-3",OR(I7884="FM10",I7884="FM11",I7884="FM12"),"FQ-4")</f>
        <v>FQ-3</v>
      </c>
    </row>
    <row r="7885" spans="1:10" x14ac:dyDescent="0.3">
      <c r="A7885" s="2">
        <v>43097</v>
      </c>
      <c r="B7885">
        <f t="shared" si="984"/>
        <v>2017</v>
      </c>
      <c r="C7885">
        <f t="shared" si="985"/>
        <v>12</v>
      </c>
      <c r="D7885" t="str">
        <f t="shared" si="986"/>
        <v>December</v>
      </c>
      <c r="E7885" s="6">
        <f t="shared" si="987"/>
        <v>4</v>
      </c>
      <c r="F7885" t="str">
        <f t="shared" si="988"/>
        <v>2017-December</v>
      </c>
      <c r="G7885">
        <f t="shared" si="989"/>
        <v>5</v>
      </c>
      <c r="H7885" t="str">
        <f t="shared" si="990"/>
        <v>Thursday</v>
      </c>
      <c r="I7885" t="str">
        <f t="shared" si="991"/>
        <v>FM9</v>
      </c>
      <c r="J7885" t="str" cm="1">
        <f t="array" ref="J7885">_xlfn.IFS(OR(I7885="FM1",I7885="FM2",I7885="FM3"),"FQ-1",OR(I7885="FM4",I7885="FM5",I7885="FM6"),"FQ-2",OR(I7885="FM7",I7885="FM8",I7885="FM9"),"FQ-3",OR(I7885="FM10",I7885="FM11",I7885="FM12"),"FQ-4")</f>
        <v>FQ-3</v>
      </c>
    </row>
    <row r="7886" spans="1:10" x14ac:dyDescent="0.3">
      <c r="A7886" s="1">
        <v>40514</v>
      </c>
      <c r="B7886">
        <f t="shared" si="984"/>
        <v>2010</v>
      </c>
      <c r="C7886">
        <f t="shared" si="985"/>
        <v>12</v>
      </c>
      <c r="D7886" t="str">
        <f t="shared" si="986"/>
        <v>December</v>
      </c>
      <c r="E7886" s="6">
        <f t="shared" si="987"/>
        <v>4</v>
      </c>
      <c r="F7886" t="str">
        <f t="shared" si="988"/>
        <v>2010-December</v>
      </c>
      <c r="G7886">
        <f t="shared" si="989"/>
        <v>5</v>
      </c>
      <c r="H7886" t="str">
        <f t="shared" si="990"/>
        <v>Thursday</v>
      </c>
      <c r="I7886" t="str">
        <f t="shared" si="991"/>
        <v>FM9</v>
      </c>
      <c r="J7886" t="str" cm="1">
        <f t="array" ref="J7886">_xlfn.IFS(OR(I7886="FM1",I7886="FM2",I7886="FM3"),"FQ-1",OR(I7886="FM4",I7886="FM5",I7886="FM6"),"FQ-2",OR(I7886="FM7",I7886="FM8",I7886="FM9"),"FQ-3",OR(I7886="FM10",I7886="FM11",I7886="FM12"),"FQ-4")</f>
        <v>FQ-3</v>
      </c>
    </row>
    <row r="7887" spans="1:10" x14ac:dyDescent="0.3">
      <c r="A7887" s="2">
        <v>40517</v>
      </c>
      <c r="B7887">
        <f t="shared" si="984"/>
        <v>2010</v>
      </c>
      <c r="C7887">
        <f t="shared" si="985"/>
        <v>12</v>
      </c>
      <c r="D7887" t="str">
        <f t="shared" si="986"/>
        <v>December</v>
      </c>
      <c r="E7887" s="6">
        <f t="shared" si="987"/>
        <v>4</v>
      </c>
      <c r="F7887" t="str">
        <f t="shared" si="988"/>
        <v>2010-December</v>
      </c>
      <c r="G7887">
        <f t="shared" si="989"/>
        <v>1</v>
      </c>
      <c r="H7887" t="str">
        <f t="shared" si="990"/>
        <v>Sunday</v>
      </c>
      <c r="I7887" t="str">
        <f t="shared" si="991"/>
        <v>FM9</v>
      </c>
      <c r="J7887" t="str" cm="1">
        <f t="array" ref="J7887">_xlfn.IFS(OR(I7887="FM1",I7887="FM2",I7887="FM3"),"FQ-1",OR(I7887="FM4",I7887="FM5",I7887="FM6"),"FQ-2",OR(I7887="FM7",I7887="FM8",I7887="FM9"),"FQ-3",OR(I7887="FM10",I7887="FM11",I7887="FM12"),"FQ-4")</f>
        <v>FQ-3</v>
      </c>
    </row>
    <row r="7888" spans="1:10" x14ac:dyDescent="0.3">
      <c r="A7888" s="1">
        <v>41980</v>
      </c>
      <c r="B7888">
        <f t="shared" si="984"/>
        <v>2014</v>
      </c>
      <c r="C7888">
        <f t="shared" si="985"/>
        <v>12</v>
      </c>
      <c r="D7888" t="str">
        <f t="shared" si="986"/>
        <v>December</v>
      </c>
      <c r="E7888" s="6">
        <f t="shared" si="987"/>
        <v>4</v>
      </c>
      <c r="F7888" t="str">
        <f t="shared" si="988"/>
        <v>2014-December</v>
      </c>
      <c r="G7888">
        <f t="shared" si="989"/>
        <v>1</v>
      </c>
      <c r="H7888" t="str">
        <f t="shared" si="990"/>
        <v>Sunday</v>
      </c>
      <c r="I7888" t="str">
        <f t="shared" si="991"/>
        <v>FM9</v>
      </c>
      <c r="J7888" t="str" cm="1">
        <f t="array" ref="J7888">_xlfn.IFS(OR(I7888="FM1",I7888="FM2",I7888="FM3"),"FQ-1",OR(I7888="FM4",I7888="FM5",I7888="FM6"),"FQ-2",OR(I7888="FM7",I7888="FM8",I7888="FM9"),"FQ-3",OR(I7888="FM10",I7888="FM11",I7888="FM12"),"FQ-4")</f>
        <v>FQ-3</v>
      </c>
    </row>
    <row r="7889" spans="1:10" x14ac:dyDescent="0.3">
      <c r="A7889" s="2">
        <v>41239</v>
      </c>
      <c r="B7889">
        <f t="shared" si="984"/>
        <v>2012</v>
      </c>
      <c r="C7889">
        <f t="shared" si="985"/>
        <v>11</v>
      </c>
      <c r="D7889" t="str">
        <f t="shared" si="986"/>
        <v>November</v>
      </c>
      <c r="E7889" s="6">
        <f t="shared" si="987"/>
        <v>4</v>
      </c>
      <c r="F7889" t="str">
        <f t="shared" si="988"/>
        <v>2012-November</v>
      </c>
      <c r="G7889">
        <f t="shared" si="989"/>
        <v>2</v>
      </c>
      <c r="H7889" t="str">
        <f t="shared" si="990"/>
        <v>Monday</v>
      </c>
      <c r="I7889" t="str">
        <f t="shared" si="991"/>
        <v>FM8</v>
      </c>
      <c r="J7889" t="str" cm="1">
        <f t="array" ref="J7889">_xlfn.IFS(OR(I7889="FM1",I7889="FM2",I7889="FM3"),"FQ-1",OR(I7889="FM4",I7889="FM5",I7889="FM6"),"FQ-2",OR(I7889="FM7",I7889="FM8",I7889="FM9"),"FQ-3",OR(I7889="FM10",I7889="FM11",I7889="FM12"),"FQ-4")</f>
        <v>FQ-3</v>
      </c>
    </row>
    <row r="7890" spans="1:10" x14ac:dyDescent="0.3">
      <c r="A7890" s="1">
        <v>43060</v>
      </c>
      <c r="B7890">
        <f t="shared" si="984"/>
        <v>2017</v>
      </c>
      <c r="C7890">
        <f t="shared" si="985"/>
        <v>11</v>
      </c>
      <c r="D7890" t="str">
        <f t="shared" si="986"/>
        <v>November</v>
      </c>
      <c r="E7890" s="6">
        <f t="shared" si="987"/>
        <v>4</v>
      </c>
      <c r="F7890" t="str">
        <f t="shared" si="988"/>
        <v>2017-November</v>
      </c>
      <c r="G7890">
        <f t="shared" si="989"/>
        <v>3</v>
      </c>
      <c r="H7890" t="str">
        <f t="shared" si="990"/>
        <v>Tuesday</v>
      </c>
      <c r="I7890" t="str">
        <f t="shared" si="991"/>
        <v>FM8</v>
      </c>
      <c r="J7890" t="str" cm="1">
        <f t="array" ref="J7890">_xlfn.IFS(OR(I7890="FM1",I7890="FM2",I7890="FM3"),"FQ-1",OR(I7890="FM4",I7890="FM5",I7890="FM6"),"FQ-2",OR(I7890="FM7",I7890="FM8",I7890="FM9"),"FQ-3",OR(I7890="FM10",I7890="FM11",I7890="FM12"),"FQ-4")</f>
        <v>FQ-3</v>
      </c>
    </row>
    <row r="7891" spans="1:10" x14ac:dyDescent="0.3">
      <c r="A7891" s="2">
        <v>41222</v>
      </c>
      <c r="B7891">
        <f t="shared" si="984"/>
        <v>2012</v>
      </c>
      <c r="C7891">
        <f t="shared" si="985"/>
        <v>11</v>
      </c>
      <c r="D7891" t="str">
        <f t="shared" si="986"/>
        <v>November</v>
      </c>
      <c r="E7891" s="6">
        <f t="shared" si="987"/>
        <v>4</v>
      </c>
      <c r="F7891" t="str">
        <f t="shared" si="988"/>
        <v>2012-November</v>
      </c>
      <c r="G7891">
        <f t="shared" si="989"/>
        <v>6</v>
      </c>
      <c r="H7891" t="str">
        <f t="shared" si="990"/>
        <v>Friday</v>
      </c>
      <c r="I7891" t="str">
        <f t="shared" si="991"/>
        <v>FM8</v>
      </c>
      <c r="J7891" t="str" cm="1">
        <f t="array" ref="J7891">_xlfn.IFS(OR(I7891="FM1",I7891="FM2",I7891="FM3"),"FQ-1",OR(I7891="FM4",I7891="FM5",I7891="FM6"),"FQ-2",OR(I7891="FM7",I7891="FM8",I7891="FM9"),"FQ-3",OR(I7891="FM10",I7891="FM11",I7891="FM12"),"FQ-4")</f>
        <v>FQ-3</v>
      </c>
    </row>
    <row r="7892" spans="1:10" x14ac:dyDescent="0.3">
      <c r="A7892" s="1">
        <v>40507</v>
      </c>
      <c r="B7892">
        <f t="shared" si="984"/>
        <v>2010</v>
      </c>
      <c r="C7892">
        <f t="shared" si="985"/>
        <v>11</v>
      </c>
      <c r="D7892" t="str">
        <f t="shared" si="986"/>
        <v>November</v>
      </c>
      <c r="E7892" s="6">
        <f t="shared" si="987"/>
        <v>4</v>
      </c>
      <c r="F7892" t="str">
        <f t="shared" si="988"/>
        <v>2010-November</v>
      </c>
      <c r="G7892">
        <f t="shared" si="989"/>
        <v>5</v>
      </c>
      <c r="H7892" t="str">
        <f t="shared" si="990"/>
        <v>Thursday</v>
      </c>
      <c r="I7892" t="str">
        <f t="shared" si="991"/>
        <v>FM8</v>
      </c>
      <c r="J7892" t="str" cm="1">
        <f t="array" ref="J7892">_xlfn.IFS(OR(I7892="FM1",I7892="FM2",I7892="FM3"),"FQ-1",OR(I7892="FM4",I7892="FM5",I7892="FM6"),"FQ-2",OR(I7892="FM7",I7892="FM8",I7892="FM9"),"FQ-3",OR(I7892="FM10",I7892="FM11",I7892="FM12"),"FQ-4")</f>
        <v>FQ-3</v>
      </c>
    </row>
    <row r="7893" spans="1:10" x14ac:dyDescent="0.3">
      <c r="A7893" s="2">
        <v>42685</v>
      </c>
      <c r="B7893">
        <f t="shared" si="984"/>
        <v>2016</v>
      </c>
      <c r="C7893">
        <f t="shared" si="985"/>
        <v>11</v>
      </c>
      <c r="D7893" t="str">
        <f t="shared" si="986"/>
        <v>November</v>
      </c>
      <c r="E7893" s="6">
        <f t="shared" si="987"/>
        <v>4</v>
      </c>
      <c r="F7893" t="str">
        <f t="shared" si="988"/>
        <v>2016-November</v>
      </c>
      <c r="G7893">
        <f t="shared" si="989"/>
        <v>6</v>
      </c>
      <c r="H7893" t="str">
        <f t="shared" si="990"/>
        <v>Friday</v>
      </c>
      <c r="I7893" t="str">
        <f t="shared" si="991"/>
        <v>FM8</v>
      </c>
      <c r="J7893" t="str" cm="1">
        <f t="array" ref="J7893">_xlfn.IFS(OR(I7893="FM1",I7893="FM2",I7893="FM3"),"FQ-1",OR(I7893="FM4",I7893="FM5",I7893="FM6"),"FQ-2",OR(I7893="FM7",I7893="FM8",I7893="FM9"),"FQ-3",OR(I7893="FM10",I7893="FM11",I7893="FM12"),"FQ-4")</f>
        <v>FQ-3</v>
      </c>
    </row>
    <row r="7894" spans="1:10" x14ac:dyDescent="0.3">
      <c r="A7894" s="1">
        <v>41970</v>
      </c>
      <c r="B7894">
        <f t="shared" si="984"/>
        <v>2014</v>
      </c>
      <c r="C7894">
        <f t="shared" si="985"/>
        <v>11</v>
      </c>
      <c r="D7894" t="str">
        <f t="shared" si="986"/>
        <v>November</v>
      </c>
      <c r="E7894" s="6">
        <f t="shared" si="987"/>
        <v>4</v>
      </c>
      <c r="F7894" t="str">
        <f t="shared" si="988"/>
        <v>2014-November</v>
      </c>
      <c r="G7894">
        <f t="shared" si="989"/>
        <v>5</v>
      </c>
      <c r="H7894" t="str">
        <f t="shared" si="990"/>
        <v>Thursday</v>
      </c>
      <c r="I7894" t="str">
        <f t="shared" si="991"/>
        <v>FM8</v>
      </c>
      <c r="J7894" t="str" cm="1">
        <f t="array" ref="J7894">_xlfn.IFS(OR(I7894="FM1",I7894="FM2",I7894="FM3"),"FQ-1",OR(I7894="FM4",I7894="FM5",I7894="FM6"),"FQ-2",OR(I7894="FM7",I7894="FM8",I7894="FM9"),"FQ-3",OR(I7894="FM10",I7894="FM11",I7894="FM12"),"FQ-4")</f>
        <v>FQ-3</v>
      </c>
    </row>
    <row r="7895" spans="1:10" x14ac:dyDescent="0.3">
      <c r="A7895" s="2">
        <v>41605</v>
      </c>
      <c r="B7895">
        <f t="shared" si="984"/>
        <v>2013</v>
      </c>
      <c r="C7895">
        <f t="shared" si="985"/>
        <v>11</v>
      </c>
      <c r="D7895" t="str">
        <f t="shared" si="986"/>
        <v>November</v>
      </c>
      <c r="E7895" s="6">
        <f t="shared" si="987"/>
        <v>4</v>
      </c>
      <c r="F7895" t="str">
        <f t="shared" si="988"/>
        <v>2013-November</v>
      </c>
      <c r="G7895">
        <f t="shared" si="989"/>
        <v>4</v>
      </c>
      <c r="H7895" t="str">
        <f t="shared" si="990"/>
        <v>Wednesday</v>
      </c>
      <c r="I7895" t="str">
        <f t="shared" si="991"/>
        <v>FM8</v>
      </c>
      <c r="J7895" t="str" cm="1">
        <f t="array" ref="J7895">_xlfn.IFS(OR(I7895="FM1",I7895="FM2",I7895="FM3"),"FQ-1",OR(I7895="FM4",I7895="FM5",I7895="FM6"),"FQ-2",OR(I7895="FM7",I7895="FM8",I7895="FM9"),"FQ-3",OR(I7895="FM10",I7895="FM11",I7895="FM12"),"FQ-4")</f>
        <v>FQ-3</v>
      </c>
    </row>
    <row r="7896" spans="1:10" x14ac:dyDescent="0.3">
      <c r="A7896" s="1">
        <v>43050</v>
      </c>
      <c r="B7896">
        <f t="shared" si="984"/>
        <v>2017</v>
      </c>
      <c r="C7896">
        <f t="shared" si="985"/>
        <v>11</v>
      </c>
      <c r="D7896" t="str">
        <f t="shared" si="986"/>
        <v>November</v>
      </c>
      <c r="E7896" s="6">
        <f t="shared" si="987"/>
        <v>4</v>
      </c>
      <c r="F7896" t="str">
        <f t="shared" si="988"/>
        <v>2017-November</v>
      </c>
      <c r="G7896">
        <f t="shared" si="989"/>
        <v>7</v>
      </c>
      <c r="H7896" t="str">
        <f t="shared" si="990"/>
        <v>Saturday</v>
      </c>
      <c r="I7896" t="str">
        <f t="shared" si="991"/>
        <v>FM8</v>
      </c>
      <c r="J7896" t="str" cm="1">
        <f t="array" ref="J7896">_xlfn.IFS(OR(I7896="FM1",I7896="FM2",I7896="FM3"),"FQ-1",OR(I7896="FM4",I7896="FM5",I7896="FM6"),"FQ-2",OR(I7896="FM7",I7896="FM8",I7896="FM9"),"FQ-3",OR(I7896="FM10",I7896="FM11",I7896="FM12"),"FQ-4")</f>
        <v>FQ-3</v>
      </c>
    </row>
    <row r="7897" spans="1:10" x14ac:dyDescent="0.3">
      <c r="A7897" s="2">
        <v>40488</v>
      </c>
      <c r="B7897">
        <f t="shared" si="984"/>
        <v>2010</v>
      </c>
      <c r="C7897">
        <f t="shared" si="985"/>
        <v>11</v>
      </c>
      <c r="D7897" t="str">
        <f t="shared" si="986"/>
        <v>November</v>
      </c>
      <c r="E7897" s="6">
        <f t="shared" si="987"/>
        <v>4</v>
      </c>
      <c r="F7897" t="str">
        <f t="shared" si="988"/>
        <v>2010-November</v>
      </c>
      <c r="G7897">
        <f t="shared" si="989"/>
        <v>7</v>
      </c>
      <c r="H7897" t="str">
        <f t="shared" si="990"/>
        <v>Saturday</v>
      </c>
      <c r="I7897" t="str">
        <f t="shared" si="991"/>
        <v>FM8</v>
      </c>
      <c r="J7897" t="str" cm="1">
        <f t="array" ref="J7897">_xlfn.IFS(OR(I7897="FM1",I7897="FM2",I7897="FM3"),"FQ-1",OR(I7897="FM4",I7897="FM5",I7897="FM6"),"FQ-2",OR(I7897="FM7",I7897="FM8",I7897="FM9"),"FQ-3",OR(I7897="FM10",I7897="FM11",I7897="FM12"),"FQ-4")</f>
        <v>FQ-3</v>
      </c>
    </row>
    <row r="7898" spans="1:10" x14ac:dyDescent="0.3">
      <c r="A7898" s="1">
        <v>41555</v>
      </c>
      <c r="B7898">
        <f t="shared" si="984"/>
        <v>2013</v>
      </c>
      <c r="C7898">
        <f t="shared" si="985"/>
        <v>10</v>
      </c>
      <c r="D7898" t="str">
        <f t="shared" si="986"/>
        <v>October</v>
      </c>
      <c r="E7898" s="6">
        <f t="shared" si="987"/>
        <v>4</v>
      </c>
      <c r="F7898" t="str">
        <f t="shared" si="988"/>
        <v>2013-October</v>
      </c>
      <c r="G7898">
        <f t="shared" si="989"/>
        <v>3</v>
      </c>
      <c r="H7898" t="str">
        <f t="shared" si="990"/>
        <v>Tuesday</v>
      </c>
      <c r="I7898" t="str">
        <f t="shared" si="991"/>
        <v>FM7</v>
      </c>
      <c r="J7898" t="str" cm="1">
        <f t="array" ref="J7898">_xlfn.IFS(OR(I7898="FM1",I7898="FM2",I7898="FM3"),"FQ-1",OR(I7898="FM4",I7898="FM5",I7898="FM6"),"FQ-2",OR(I7898="FM7",I7898="FM8",I7898="FM9"),"FQ-3",OR(I7898="FM10",I7898="FM11",I7898="FM12"),"FQ-4")</f>
        <v>FQ-3</v>
      </c>
    </row>
    <row r="7899" spans="1:10" x14ac:dyDescent="0.3">
      <c r="A7899" s="2">
        <v>41202</v>
      </c>
      <c r="B7899">
        <f t="shared" si="984"/>
        <v>2012</v>
      </c>
      <c r="C7899">
        <f t="shared" si="985"/>
        <v>10</v>
      </c>
      <c r="D7899" t="str">
        <f t="shared" si="986"/>
        <v>October</v>
      </c>
      <c r="E7899" s="6">
        <f t="shared" si="987"/>
        <v>4</v>
      </c>
      <c r="F7899" t="str">
        <f t="shared" si="988"/>
        <v>2012-October</v>
      </c>
      <c r="G7899">
        <f t="shared" si="989"/>
        <v>7</v>
      </c>
      <c r="H7899" t="str">
        <f t="shared" si="990"/>
        <v>Saturday</v>
      </c>
      <c r="I7899" t="str">
        <f t="shared" si="991"/>
        <v>FM7</v>
      </c>
      <c r="J7899" t="str" cm="1">
        <f t="array" ref="J7899">_xlfn.IFS(OR(I7899="FM1",I7899="FM2",I7899="FM3"),"FQ-1",OR(I7899="FM4",I7899="FM5",I7899="FM6"),"FQ-2",OR(I7899="FM7",I7899="FM8",I7899="FM9"),"FQ-3",OR(I7899="FM10",I7899="FM11",I7899="FM12"),"FQ-4")</f>
        <v>FQ-3</v>
      </c>
    </row>
    <row r="7900" spans="1:10" x14ac:dyDescent="0.3">
      <c r="A7900" s="1">
        <v>40817</v>
      </c>
      <c r="B7900">
        <f t="shared" si="984"/>
        <v>2011</v>
      </c>
      <c r="C7900">
        <f t="shared" si="985"/>
        <v>10</v>
      </c>
      <c r="D7900" t="str">
        <f t="shared" si="986"/>
        <v>October</v>
      </c>
      <c r="E7900" s="6">
        <f t="shared" si="987"/>
        <v>4</v>
      </c>
      <c r="F7900" t="str">
        <f t="shared" si="988"/>
        <v>2011-October</v>
      </c>
      <c r="G7900">
        <f t="shared" si="989"/>
        <v>7</v>
      </c>
      <c r="H7900" t="str">
        <f t="shared" si="990"/>
        <v>Saturday</v>
      </c>
      <c r="I7900" t="str">
        <f t="shared" si="991"/>
        <v>FM7</v>
      </c>
      <c r="J7900" t="str" cm="1">
        <f t="array" ref="J7900">_xlfn.IFS(OR(I7900="FM1",I7900="FM2",I7900="FM3"),"FQ-1",OR(I7900="FM4",I7900="FM5",I7900="FM6"),"FQ-2",OR(I7900="FM7",I7900="FM8",I7900="FM9"),"FQ-3",OR(I7900="FM10",I7900="FM11",I7900="FM12"),"FQ-4")</f>
        <v>FQ-3</v>
      </c>
    </row>
    <row r="7901" spans="1:10" x14ac:dyDescent="0.3">
      <c r="A7901" s="2">
        <v>41935</v>
      </c>
      <c r="B7901">
        <f t="shared" si="984"/>
        <v>2014</v>
      </c>
      <c r="C7901">
        <f t="shared" si="985"/>
        <v>10</v>
      </c>
      <c r="D7901" t="str">
        <f t="shared" si="986"/>
        <v>October</v>
      </c>
      <c r="E7901" s="6">
        <f t="shared" si="987"/>
        <v>4</v>
      </c>
      <c r="F7901" t="str">
        <f t="shared" si="988"/>
        <v>2014-October</v>
      </c>
      <c r="G7901">
        <f t="shared" si="989"/>
        <v>5</v>
      </c>
      <c r="H7901" t="str">
        <f t="shared" si="990"/>
        <v>Thursday</v>
      </c>
      <c r="I7901" t="str">
        <f t="shared" si="991"/>
        <v>FM7</v>
      </c>
      <c r="J7901" t="str" cm="1">
        <f t="array" ref="J7901">_xlfn.IFS(OR(I7901="FM1",I7901="FM2",I7901="FM3"),"FQ-1",OR(I7901="FM4",I7901="FM5",I7901="FM6"),"FQ-2",OR(I7901="FM7",I7901="FM8",I7901="FM9"),"FQ-3",OR(I7901="FM10",I7901="FM11",I7901="FM12"),"FQ-4")</f>
        <v>FQ-3</v>
      </c>
    </row>
    <row r="7902" spans="1:10" x14ac:dyDescent="0.3">
      <c r="A7902" s="1">
        <v>41188</v>
      </c>
      <c r="B7902">
        <f t="shared" si="984"/>
        <v>2012</v>
      </c>
      <c r="C7902">
        <f t="shared" si="985"/>
        <v>10</v>
      </c>
      <c r="D7902" t="str">
        <f t="shared" si="986"/>
        <v>October</v>
      </c>
      <c r="E7902" s="6">
        <f t="shared" si="987"/>
        <v>4</v>
      </c>
      <c r="F7902" t="str">
        <f t="shared" si="988"/>
        <v>2012-October</v>
      </c>
      <c r="G7902">
        <f t="shared" si="989"/>
        <v>7</v>
      </c>
      <c r="H7902" t="str">
        <f t="shared" si="990"/>
        <v>Saturday</v>
      </c>
      <c r="I7902" t="str">
        <f t="shared" si="991"/>
        <v>FM7</v>
      </c>
      <c r="J7902" t="str" cm="1">
        <f t="array" ref="J7902">_xlfn.IFS(OR(I7902="FM1",I7902="FM2",I7902="FM3"),"FQ-1",OR(I7902="FM4",I7902="FM5",I7902="FM6"),"FQ-2",OR(I7902="FM7",I7902="FM8",I7902="FM9"),"FQ-3",OR(I7902="FM10",I7902="FM11",I7902="FM12"),"FQ-4")</f>
        <v>FQ-3</v>
      </c>
    </row>
    <row r="7903" spans="1:10" x14ac:dyDescent="0.3">
      <c r="A7903" s="2">
        <v>40473</v>
      </c>
      <c r="B7903">
        <f t="shared" si="984"/>
        <v>2010</v>
      </c>
      <c r="C7903">
        <f t="shared" si="985"/>
        <v>10</v>
      </c>
      <c r="D7903" t="str">
        <f t="shared" si="986"/>
        <v>October</v>
      </c>
      <c r="E7903" s="6">
        <f t="shared" si="987"/>
        <v>4</v>
      </c>
      <c r="F7903" t="str">
        <f t="shared" si="988"/>
        <v>2010-October</v>
      </c>
      <c r="G7903">
        <f t="shared" si="989"/>
        <v>6</v>
      </c>
      <c r="H7903" t="str">
        <f t="shared" si="990"/>
        <v>Friday</v>
      </c>
      <c r="I7903" t="str">
        <f t="shared" si="991"/>
        <v>FM7</v>
      </c>
      <c r="J7903" t="str" cm="1">
        <f t="array" ref="J7903">_xlfn.IFS(OR(I7903="FM1",I7903="FM2",I7903="FM3"),"FQ-1",OR(I7903="FM4",I7903="FM5",I7903="FM6"),"FQ-2",OR(I7903="FM7",I7903="FM8",I7903="FM9"),"FQ-3",OR(I7903="FM10",I7903="FM11",I7903="FM12"),"FQ-4")</f>
        <v>FQ-3</v>
      </c>
    </row>
    <row r="7904" spans="1:10" x14ac:dyDescent="0.3">
      <c r="A7904" s="1">
        <v>41924</v>
      </c>
      <c r="B7904">
        <f t="shared" si="984"/>
        <v>2014</v>
      </c>
      <c r="C7904">
        <f t="shared" si="985"/>
        <v>10</v>
      </c>
      <c r="D7904" t="str">
        <f t="shared" si="986"/>
        <v>October</v>
      </c>
      <c r="E7904" s="6">
        <f t="shared" si="987"/>
        <v>4</v>
      </c>
      <c r="F7904" t="str">
        <f t="shared" si="988"/>
        <v>2014-October</v>
      </c>
      <c r="G7904">
        <f t="shared" si="989"/>
        <v>1</v>
      </c>
      <c r="H7904" t="str">
        <f t="shared" si="990"/>
        <v>Sunday</v>
      </c>
      <c r="I7904" t="str">
        <f t="shared" si="991"/>
        <v>FM7</v>
      </c>
      <c r="J7904" t="str" cm="1">
        <f t="array" ref="J7904">_xlfn.IFS(OR(I7904="FM1",I7904="FM2",I7904="FM3"),"FQ-1",OR(I7904="FM4",I7904="FM5",I7904="FM6"),"FQ-2",OR(I7904="FM7",I7904="FM8",I7904="FM9"),"FQ-3",OR(I7904="FM10",I7904="FM11",I7904="FM12"),"FQ-4")</f>
        <v>FQ-3</v>
      </c>
    </row>
    <row r="7905" spans="1:10" x14ac:dyDescent="0.3">
      <c r="A7905" s="2">
        <v>41564</v>
      </c>
      <c r="B7905">
        <f t="shared" si="984"/>
        <v>2013</v>
      </c>
      <c r="C7905">
        <f t="shared" si="985"/>
        <v>10</v>
      </c>
      <c r="D7905" t="str">
        <f t="shared" si="986"/>
        <v>October</v>
      </c>
      <c r="E7905" s="6">
        <f t="shared" si="987"/>
        <v>4</v>
      </c>
      <c r="F7905" t="str">
        <f t="shared" si="988"/>
        <v>2013-October</v>
      </c>
      <c r="G7905">
        <f t="shared" si="989"/>
        <v>5</v>
      </c>
      <c r="H7905" t="str">
        <f t="shared" si="990"/>
        <v>Thursday</v>
      </c>
      <c r="I7905" t="str">
        <f t="shared" si="991"/>
        <v>FM7</v>
      </c>
      <c r="J7905" t="str" cm="1">
        <f t="array" ref="J7905">_xlfn.IFS(OR(I7905="FM1",I7905="FM2",I7905="FM3"),"FQ-1",OR(I7905="FM4",I7905="FM5",I7905="FM6"),"FQ-2",OR(I7905="FM7",I7905="FM8",I7905="FM9"),"FQ-3",OR(I7905="FM10",I7905="FM11",I7905="FM12"),"FQ-4")</f>
        <v>FQ-3</v>
      </c>
    </row>
    <row r="7906" spans="1:10" x14ac:dyDescent="0.3">
      <c r="A7906" s="1">
        <v>42296</v>
      </c>
      <c r="B7906">
        <f t="shared" si="984"/>
        <v>2015</v>
      </c>
      <c r="C7906">
        <f t="shared" si="985"/>
        <v>10</v>
      </c>
      <c r="D7906" t="str">
        <f t="shared" si="986"/>
        <v>October</v>
      </c>
      <c r="E7906" s="6">
        <f t="shared" si="987"/>
        <v>4</v>
      </c>
      <c r="F7906" t="str">
        <f t="shared" si="988"/>
        <v>2015-October</v>
      </c>
      <c r="G7906">
        <f t="shared" si="989"/>
        <v>2</v>
      </c>
      <c r="H7906" t="str">
        <f t="shared" si="990"/>
        <v>Monday</v>
      </c>
      <c r="I7906" t="str">
        <f t="shared" si="991"/>
        <v>FM7</v>
      </c>
      <c r="J7906" t="str" cm="1">
        <f t="array" ref="J7906">_xlfn.IFS(OR(I7906="FM1",I7906="FM2",I7906="FM3"),"FQ-1",OR(I7906="FM4",I7906="FM5",I7906="FM6"),"FQ-2",OR(I7906="FM7",I7906="FM8",I7906="FM9"),"FQ-3",OR(I7906="FM10",I7906="FM11",I7906="FM12"),"FQ-4")</f>
        <v>FQ-3</v>
      </c>
    </row>
    <row r="7907" spans="1:10" x14ac:dyDescent="0.3">
      <c r="A7907" s="2">
        <v>43033</v>
      </c>
      <c r="B7907">
        <f t="shared" si="984"/>
        <v>2017</v>
      </c>
      <c r="C7907">
        <f t="shared" si="985"/>
        <v>10</v>
      </c>
      <c r="D7907" t="str">
        <f t="shared" si="986"/>
        <v>October</v>
      </c>
      <c r="E7907" s="6">
        <f t="shared" si="987"/>
        <v>4</v>
      </c>
      <c r="F7907" t="str">
        <f t="shared" si="988"/>
        <v>2017-October</v>
      </c>
      <c r="G7907">
        <f t="shared" si="989"/>
        <v>4</v>
      </c>
      <c r="H7907" t="str">
        <f t="shared" si="990"/>
        <v>Wednesday</v>
      </c>
      <c r="I7907" t="str">
        <f t="shared" si="991"/>
        <v>FM7</v>
      </c>
      <c r="J7907" t="str" cm="1">
        <f t="array" ref="J7907">_xlfn.IFS(OR(I7907="FM1",I7907="FM2",I7907="FM3"),"FQ-1",OR(I7907="FM4",I7907="FM5",I7907="FM6"),"FQ-2",OR(I7907="FM7",I7907="FM8",I7907="FM9"),"FQ-3",OR(I7907="FM10",I7907="FM11",I7907="FM12"),"FQ-4")</f>
        <v>FQ-3</v>
      </c>
    </row>
    <row r="7908" spans="1:10" x14ac:dyDescent="0.3">
      <c r="A7908" s="1">
        <v>42661</v>
      </c>
      <c r="B7908">
        <f t="shared" si="984"/>
        <v>2016</v>
      </c>
      <c r="C7908">
        <f t="shared" si="985"/>
        <v>10</v>
      </c>
      <c r="D7908" t="str">
        <f t="shared" si="986"/>
        <v>October</v>
      </c>
      <c r="E7908" s="6">
        <f t="shared" si="987"/>
        <v>4</v>
      </c>
      <c r="F7908" t="str">
        <f t="shared" si="988"/>
        <v>2016-October</v>
      </c>
      <c r="G7908">
        <f t="shared" si="989"/>
        <v>3</v>
      </c>
      <c r="H7908" t="str">
        <f t="shared" si="990"/>
        <v>Tuesday</v>
      </c>
      <c r="I7908" t="str">
        <f t="shared" si="991"/>
        <v>FM7</v>
      </c>
      <c r="J7908" t="str" cm="1">
        <f t="array" ref="J7908">_xlfn.IFS(OR(I7908="FM1",I7908="FM2",I7908="FM3"),"FQ-1",OR(I7908="FM4",I7908="FM5",I7908="FM6"),"FQ-2",OR(I7908="FM7",I7908="FM8",I7908="FM9"),"FQ-3",OR(I7908="FM10",I7908="FM11",I7908="FM12"),"FQ-4")</f>
        <v>FQ-3</v>
      </c>
    </row>
    <row r="7909" spans="1:10" x14ac:dyDescent="0.3">
      <c r="A7909" s="2">
        <v>43010</v>
      </c>
      <c r="B7909">
        <f t="shared" si="984"/>
        <v>2017</v>
      </c>
      <c r="C7909">
        <f t="shared" si="985"/>
        <v>10</v>
      </c>
      <c r="D7909" t="str">
        <f t="shared" si="986"/>
        <v>October</v>
      </c>
      <c r="E7909" s="6">
        <f t="shared" si="987"/>
        <v>4</v>
      </c>
      <c r="F7909" t="str">
        <f t="shared" si="988"/>
        <v>2017-October</v>
      </c>
      <c r="G7909">
        <f t="shared" si="989"/>
        <v>2</v>
      </c>
      <c r="H7909" t="str">
        <f t="shared" si="990"/>
        <v>Monday</v>
      </c>
      <c r="I7909" t="str">
        <f t="shared" si="991"/>
        <v>FM7</v>
      </c>
      <c r="J7909" t="str" cm="1">
        <f t="array" ref="J7909">_xlfn.IFS(OR(I7909="FM1",I7909="FM2",I7909="FM3"),"FQ-1",OR(I7909="FM4",I7909="FM5",I7909="FM6"),"FQ-2",OR(I7909="FM7",I7909="FM8",I7909="FM9"),"FQ-3",OR(I7909="FM10",I7909="FM11",I7909="FM12"),"FQ-4")</f>
        <v>FQ-3</v>
      </c>
    </row>
    <row r="7910" spans="1:10" x14ac:dyDescent="0.3">
      <c r="A7910" s="1">
        <v>40842</v>
      </c>
      <c r="B7910">
        <f t="shared" si="984"/>
        <v>2011</v>
      </c>
      <c r="C7910">
        <f t="shared" si="985"/>
        <v>10</v>
      </c>
      <c r="D7910" t="str">
        <f t="shared" si="986"/>
        <v>October</v>
      </c>
      <c r="E7910" s="6">
        <f t="shared" si="987"/>
        <v>4</v>
      </c>
      <c r="F7910" t="str">
        <f t="shared" si="988"/>
        <v>2011-October</v>
      </c>
      <c r="G7910">
        <f t="shared" si="989"/>
        <v>4</v>
      </c>
      <c r="H7910" t="str">
        <f t="shared" si="990"/>
        <v>Wednesday</v>
      </c>
      <c r="I7910" t="str">
        <f t="shared" si="991"/>
        <v>FM7</v>
      </c>
      <c r="J7910" t="str" cm="1">
        <f t="array" ref="J7910">_xlfn.IFS(OR(I7910="FM1",I7910="FM2",I7910="FM3"),"FQ-1",OR(I7910="FM4",I7910="FM5",I7910="FM6"),"FQ-2",OR(I7910="FM7",I7910="FM8",I7910="FM9"),"FQ-3",OR(I7910="FM10",I7910="FM11",I7910="FM12"),"FQ-4")</f>
        <v>FQ-3</v>
      </c>
    </row>
    <row r="7911" spans="1:10" x14ac:dyDescent="0.3">
      <c r="A7911" s="2">
        <v>43024</v>
      </c>
      <c r="B7911">
        <f t="shared" si="984"/>
        <v>2017</v>
      </c>
      <c r="C7911">
        <f t="shared" si="985"/>
        <v>10</v>
      </c>
      <c r="D7911" t="str">
        <f t="shared" si="986"/>
        <v>October</v>
      </c>
      <c r="E7911" s="6">
        <f t="shared" si="987"/>
        <v>4</v>
      </c>
      <c r="F7911" t="str">
        <f t="shared" si="988"/>
        <v>2017-October</v>
      </c>
      <c r="G7911">
        <f t="shared" si="989"/>
        <v>2</v>
      </c>
      <c r="H7911" t="str">
        <f t="shared" si="990"/>
        <v>Monday</v>
      </c>
      <c r="I7911" t="str">
        <f t="shared" si="991"/>
        <v>FM7</v>
      </c>
      <c r="J7911" t="str" cm="1">
        <f t="array" ref="J7911">_xlfn.IFS(OR(I7911="FM1",I7911="FM2",I7911="FM3"),"FQ-1",OR(I7911="FM4",I7911="FM5",I7911="FM6"),"FQ-2",OR(I7911="FM7",I7911="FM8",I7911="FM9"),"FQ-3",OR(I7911="FM10",I7911="FM11",I7911="FM12"),"FQ-4")</f>
        <v>FQ-3</v>
      </c>
    </row>
    <row r="7912" spans="1:10" x14ac:dyDescent="0.3">
      <c r="A7912" s="1">
        <v>42663</v>
      </c>
      <c r="B7912">
        <f t="shared" si="984"/>
        <v>2016</v>
      </c>
      <c r="C7912">
        <f t="shared" si="985"/>
        <v>10</v>
      </c>
      <c r="D7912" t="str">
        <f t="shared" si="986"/>
        <v>October</v>
      </c>
      <c r="E7912" s="6">
        <f t="shared" si="987"/>
        <v>4</v>
      </c>
      <c r="F7912" t="str">
        <f t="shared" si="988"/>
        <v>2016-October</v>
      </c>
      <c r="G7912">
        <f t="shared" si="989"/>
        <v>5</v>
      </c>
      <c r="H7912" t="str">
        <f t="shared" si="990"/>
        <v>Thursday</v>
      </c>
      <c r="I7912" t="str">
        <f t="shared" si="991"/>
        <v>FM7</v>
      </c>
      <c r="J7912" t="str" cm="1">
        <f t="array" ref="J7912">_xlfn.IFS(OR(I7912="FM1",I7912="FM2",I7912="FM3"),"FQ-1",OR(I7912="FM4",I7912="FM5",I7912="FM6"),"FQ-2",OR(I7912="FM7",I7912="FM8",I7912="FM9"),"FQ-3",OR(I7912="FM10",I7912="FM11",I7912="FM12"),"FQ-4")</f>
        <v>FQ-3</v>
      </c>
    </row>
    <row r="7913" spans="1:10" x14ac:dyDescent="0.3">
      <c r="A7913" s="2">
        <v>41556</v>
      </c>
      <c r="B7913">
        <f t="shared" si="984"/>
        <v>2013</v>
      </c>
      <c r="C7913">
        <f t="shared" si="985"/>
        <v>10</v>
      </c>
      <c r="D7913" t="str">
        <f t="shared" si="986"/>
        <v>October</v>
      </c>
      <c r="E7913" s="6">
        <f t="shared" si="987"/>
        <v>4</v>
      </c>
      <c r="F7913" t="str">
        <f t="shared" si="988"/>
        <v>2013-October</v>
      </c>
      <c r="G7913">
        <f t="shared" si="989"/>
        <v>4</v>
      </c>
      <c r="H7913" t="str">
        <f t="shared" si="990"/>
        <v>Wednesday</v>
      </c>
      <c r="I7913" t="str">
        <f t="shared" si="991"/>
        <v>FM7</v>
      </c>
      <c r="J7913" t="str" cm="1">
        <f t="array" ref="J7913">_xlfn.IFS(OR(I7913="FM1",I7913="FM2",I7913="FM3"),"FQ-1",OR(I7913="FM4",I7913="FM5",I7913="FM6"),"FQ-2",OR(I7913="FM7",I7913="FM8",I7913="FM9"),"FQ-3",OR(I7913="FM10",I7913="FM11",I7913="FM12"),"FQ-4")</f>
        <v>FQ-3</v>
      </c>
    </row>
    <row r="7914" spans="1:10" x14ac:dyDescent="0.3">
      <c r="A7914" s="1">
        <v>43378</v>
      </c>
      <c r="B7914">
        <f t="shared" si="984"/>
        <v>2018</v>
      </c>
      <c r="C7914">
        <f t="shared" si="985"/>
        <v>10</v>
      </c>
      <c r="D7914" t="str">
        <f t="shared" si="986"/>
        <v>October</v>
      </c>
      <c r="E7914" s="6">
        <f t="shared" si="987"/>
        <v>4</v>
      </c>
      <c r="F7914" t="str">
        <f t="shared" si="988"/>
        <v>2018-October</v>
      </c>
      <c r="G7914">
        <f t="shared" si="989"/>
        <v>6</v>
      </c>
      <c r="H7914" t="str">
        <f t="shared" si="990"/>
        <v>Friday</v>
      </c>
      <c r="I7914" t="str">
        <f t="shared" si="991"/>
        <v>FM7</v>
      </c>
      <c r="J7914" t="str" cm="1">
        <f t="array" ref="J7914">_xlfn.IFS(OR(I7914="FM1",I7914="FM2",I7914="FM3"),"FQ-1",OR(I7914="FM4",I7914="FM5",I7914="FM6"),"FQ-2",OR(I7914="FM7",I7914="FM8",I7914="FM9"),"FQ-3",OR(I7914="FM10",I7914="FM11",I7914="FM12"),"FQ-4")</f>
        <v>FQ-3</v>
      </c>
    </row>
    <row r="7915" spans="1:10" x14ac:dyDescent="0.3">
      <c r="A7915" s="2">
        <v>41560</v>
      </c>
      <c r="B7915">
        <f t="shared" si="984"/>
        <v>2013</v>
      </c>
      <c r="C7915">
        <f t="shared" si="985"/>
        <v>10</v>
      </c>
      <c r="D7915" t="str">
        <f t="shared" si="986"/>
        <v>October</v>
      </c>
      <c r="E7915" s="6">
        <f t="shared" si="987"/>
        <v>4</v>
      </c>
      <c r="F7915" t="str">
        <f t="shared" si="988"/>
        <v>2013-October</v>
      </c>
      <c r="G7915">
        <f t="shared" si="989"/>
        <v>1</v>
      </c>
      <c r="H7915" t="str">
        <f t="shared" si="990"/>
        <v>Sunday</v>
      </c>
      <c r="I7915" t="str">
        <f t="shared" si="991"/>
        <v>FM7</v>
      </c>
      <c r="J7915" t="str" cm="1">
        <f t="array" ref="J7915">_xlfn.IFS(OR(I7915="FM1",I7915="FM2",I7915="FM3"),"FQ-1",OR(I7915="FM4",I7915="FM5",I7915="FM6"),"FQ-2",OR(I7915="FM7",I7915="FM8",I7915="FM9"),"FQ-3",OR(I7915="FM10",I7915="FM11",I7915="FM12"),"FQ-4")</f>
        <v>FQ-3</v>
      </c>
    </row>
    <row r="7916" spans="1:10" x14ac:dyDescent="0.3">
      <c r="A7916" s="1">
        <v>42280</v>
      </c>
      <c r="B7916">
        <f t="shared" si="984"/>
        <v>2015</v>
      </c>
      <c r="C7916">
        <f t="shared" si="985"/>
        <v>10</v>
      </c>
      <c r="D7916" t="str">
        <f t="shared" si="986"/>
        <v>October</v>
      </c>
      <c r="E7916" s="6">
        <f t="shared" si="987"/>
        <v>4</v>
      </c>
      <c r="F7916" t="str">
        <f t="shared" si="988"/>
        <v>2015-October</v>
      </c>
      <c r="G7916">
        <f t="shared" si="989"/>
        <v>7</v>
      </c>
      <c r="H7916" t="str">
        <f t="shared" si="990"/>
        <v>Saturday</v>
      </c>
      <c r="I7916" t="str">
        <f t="shared" si="991"/>
        <v>FM7</v>
      </c>
      <c r="J7916" t="str" cm="1">
        <f t="array" ref="J7916">_xlfn.IFS(OR(I7916="FM1",I7916="FM2",I7916="FM3"),"FQ-1",OR(I7916="FM4",I7916="FM5",I7916="FM6"),"FQ-2",OR(I7916="FM7",I7916="FM8",I7916="FM9"),"FQ-3",OR(I7916="FM10",I7916="FM11",I7916="FM12"),"FQ-4")</f>
        <v>FQ-3</v>
      </c>
    </row>
    <row r="7917" spans="1:10" x14ac:dyDescent="0.3">
      <c r="A7917" s="2">
        <v>41562</v>
      </c>
      <c r="B7917">
        <f t="shared" si="984"/>
        <v>2013</v>
      </c>
      <c r="C7917">
        <f t="shared" si="985"/>
        <v>10</v>
      </c>
      <c r="D7917" t="str">
        <f t="shared" si="986"/>
        <v>October</v>
      </c>
      <c r="E7917" s="6">
        <f t="shared" si="987"/>
        <v>4</v>
      </c>
      <c r="F7917" t="str">
        <f t="shared" si="988"/>
        <v>2013-October</v>
      </c>
      <c r="G7917">
        <f t="shared" si="989"/>
        <v>3</v>
      </c>
      <c r="H7917" t="str">
        <f t="shared" si="990"/>
        <v>Tuesday</v>
      </c>
      <c r="I7917" t="str">
        <f t="shared" si="991"/>
        <v>FM7</v>
      </c>
      <c r="J7917" t="str" cm="1">
        <f t="array" ref="J7917">_xlfn.IFS(OR(I7917="FM1",I7917="FM2",I7917="FM3"),"FQ-1",OR(I7917="FM4",I7917="FM5",I7917="FM6"),"FQ-2",OR(I7917="FM7",I7917="FM8",I7917="FM9"),"FQ-3",OR(I7917="FM10",I7917="FM11",I7917="FM12"),"FQ-4")</f>
        <v>FQ-3</v>
      </c>
    </row>
    <row r="7918" spans="1:10" x14ac:dyDescent="0.3">
      <c r="A7918" s="1">
        <v>41561</v>
      </c>
      <c r="B7918">
        <f t="shared" si="984"/>
        <v>2013</v>
      </c>
      <c r="C7918">
        <f t="shared" si="985"/>
        <v>10</v>
      </c>
      <c r="D7918" t="str">
        <f t="shared" si="986"/>
        <v>October</v>
      </c>
      <c r="E7918" s="6">
        <f t="shared" si="987"/>
        <v>4</v>
      </c>
      <c r="F7918" t="str">
        <f t="shared" si="988"/>
        <v>2013-October</v>
      </c>
      <c r="G7918">
        <f t="shared" si="989"/>
        <v>2</v>
      </c>
      <c r="H7918" t="str">
        <f t="shared" si="990"/>
        <v>Monday</v>
      </c>
      <c r="I7918" t="str">
        <f t="shared" si="991"/>
        <v>FM7</v>
      </c>
      <c r="J7918" t="str" cm="1">
        <f t="array" ref="J7918">_xlfn.IFS(OR(I7918="FM1",I7918="FM2",I7918="FM3"),"FQ-1",OR(I7918="FM4",I7918="FM5",I7918="FM6"),"FQ-2",OR(I7918="FM7",I7918="FM8",I7918="FM9"),"FQ-3",OR(I7918="FM10",I7918="FM11",I7918="FM12"),"FQ-4")</f>
        <v>FQ-3</v>
      </c>
    </row>
    <row r="7919" spans="1:10" x14ac:dyDescent="0.3">
      <c r="A7919" s="2">
        <v>42279</v>
      </c>
      <c r="B7919">
        <f t="shared" si="984"/>
        <v>2015</v>
      </c>
      <c r="C7919">
        <f t="shared" si="985"/>
        <v>10</v>
      </c>
      <c r="D7919" t="str">
        <f t="shared" si="986"/>
        <v>October</v>
      </c>
      <c r="E7919" s="6">
        <f t="shared" si="987"/>
        <v>4</v>
      </c>
      <c r="F7919" t="str">
        <f t="shared" si="988"/>
        <v>2015-October</v>
      </c>
      <c r="G7919">
        <f t="shared" si="989"/>
        <v>6</v>
      </c>
      <c r="H7919" t="str">
        <f t="shared" si="990"/>
        <v>Friday</v>
      </c>
      <c r="I7919" t="str">
        <f t="shared" si="991"/>
        <v>FM7</v>
      </c>
      <c r="J7919" t="str" cm="1">
        <f t="array" ref="J7919">_xlfn.IFS(OR(I7919="FM1",I7919="FM2",I7919="FM3"),"FQ-1",OR(I7919="FM4",I7919="FM5",I7919="FM6"),"FQ-2",OR(I7919="FM7",I7919="FM8",I7919="FM9"),"FQ-3",OR(I7919="FM10",I7919="FM11",I7919="FM12"),"FQ-4")</f>
        <v>FQ-3</v>
      </c>
    </row>
    <row r="7920" spans="1:10" x14ac:dyDescent="0.3">
      <c r="A7920" s="1">
        <v>41193</v>
      </c>
      <c r="B7920">
        <f t="shared" si="984"/>
        <v>2012</v>
      </c>
      <c r="C7920">
        <f t="shared" si="985"/>
        <v>10</v>
      </c>
      <c r="D7920" t="str">
        <f t="shared" si="986"/>
        <v>October</v>
      </c>
      <c r="E7920" s="6">
        <f t="shared" si="987"/>
        <v>4</v>
      </c>
      <c r="F7920" t="str">
        <f t="shared" si="988"/>
        <v>2012-October</v>
      </c>
      <c r="G7920">
        <f t="shared" si="989"/>
        <v>5</v>
      </c>
      <c r="H7920" t="str">
        <f t="shared" si="990"/>
        <v>Thursday</v>
      </c>
      <c r="I7920" t="str">
        <f t="shared" si="991"/>
        <v>FM7</v>
      </c>
      <c r="J7920" t="str" cm="1">
        <f t="array" ref="J7920">_xlfn.IFS(OR(I7920="FM1",I7920="FM2",I7920="FM3"),"FQ-1",OR(I7920="FM4",I7920="FM5",I7920="FM6"),"FQ-2",OR(I7920="FM7",I7920="FM8",I7920="FM9"),"FQ-3",OR(I7920="FM10",I7920="FM11",I7920="FM12"),"FQ-4")</f>
        <v>FQ-3</v>
      </c>
    </row>
    <row r="7921" spans="1:10" x14ac:dyDescent="0.3">
      <c r="A7921" s="2">
        <v>40467</v>
      </c>
      <c r="B7921">
        <f t="shared" si="984"/>
        <v>2010</v>
      </c>
      <c r="C7921">
        <f t="shared" si="985"/>
        <v>10</v>
      </c>
      <c r="D7921" t="str">
        <f t="shared" si="986"/>
        <v>October</v>
      </c>
      <c r="E7921" s="6">
        <f t="shared" si="987"/>
        <v>4</v>
      </c>
      <c r="F7921" t="str">
        <f t="shared" si="988"/>
        <v>2010-October</v>
      </c>
      <c r="G7921">
        <f t="shared" si="989"/>
        <v>7</v>
      </c>
      <c r="H7921" t="str">
        <f t="shared" si="990"/>
        <v>Saturday</v>
      </c>
      <c r="I7921" t="str">
        <f t="shared" si="991"/>
        <v>FM7</v>
      </c>
      <c r="J7921" t="str" cm="1">
        <f t="array" ref="J7921">_xlfn.IFS(OR(I7921="FM1",I7921="FM2",I7921="FM3"),"FQ-1",OR(I7921="FM4",I7921="FM5",I7921="FM6"),"FQ-2",OR(I7921="FM7",I7921="FM8",I7921="FM9"),"FQ-3",OR(I7921="FM10",I7921="FM11",I7921="FM12"),"FQ-4")</f>
        <v>FQ-3</v>
      </c>
    </row>
    <row r="7922" spans="1:10" x14ac:dyDescent="0.3">
      <c r="A7922" s="1">
        <v>42287</v>
      </c>
      <c r="B7922">
        <f t="shared" si="984"/>
        <v>2015</v>
      </c>
      <c r="C7922">
        <f t="shared" si="985"/>
        <v>10</v>
      </c>
      <c r="D7922" t="str">
        <f t="shared" si="986"/>
        <v>October</v>
      </c>
      <c r="E7922" s="6">
        <f t="shared" si="987"/>
        <v>4</v>
      </c>
      <c r="F7922" t="str">
        <f t="shared" si="988"/>
        <v>2015-October</v>
      </c>
      <c r="G7922">
        <f t="shared" si="989"/>
        <v>7</v>
      </c>
      <c r="H7922" t="str">
        <f t="shared" si="990"/>
        <v>Saturday</v>
      </c>
      <c r="I7922" t="str">
        <f t="shared" si="991"/>
        <v>FM7</v>
      </c>
      <c r="J7922" t="str" cm="1">
        <f t="array" ref="J7922">_xlfn.IFS(OR(I7922="FM1",I7922="FM2",I7922="FM3"),"FQ-1",OR(I7922="FM4",I7922="FM5",I7922="FM6"),"FQ-2",OR(I7922="FM7",I7922="FM8",I7922="FM9"),"FQ-3",OR(I7922="FM10",I7922="FM11",I7922="FM12"),"FQ-4")</f>
        <v>FQ-3</v>
      </c>
    </row>
    <row r="7923" spans="1:10" x14ac:dyDescent="0.3">
      <c r="A7923" s="2">
        <v>42281</v>
      </c>
      <c r="B7923">
        <f t="shared" si="984"/>
        <v>2015</v>
      </c>
      <c r="C7923">
        <f t="shared" si="985"/>
        <v>10</v>
      </c>
      <c r="D7923" t="str">
        <f t="shared" si="986"/>
        <v>October</v>
      </c>
      <c r="E7923" s="6">
        <f t="shared" si="987"/>
        <v>4</v>
      </c>
      <c r="F7923" t="str">
        <f t="shared" si="988"/>
        <v>2015-October</v>
      </c>
      <c r="G7923">
        <f t="shared" si="989"/>
        <v>1</v>
      </c>
      <c r="H7923" t="str">
        <f t="shared" si="990"/>
        <v>Sunday</v>
      </c>
      <c r="I7923" t="str">
        <f t="shared" si="991"/>
        <v>FM7</v>
      </c>
      <c r="J7923" t="str" cm="1">
        <f t="array" ref="J7923">_xlfn.IFS(OR(I7923="FM1",I7923="FM2",I7923="FM3"),"FQ-1",OR(I7923="FM4",I7923="FM5",I7923="FM6"),"FQ-2",OR(I7923="FM7",I7923="FM8",I7923="FM9"),"FQ-3",OR(I7923="FM10",I7923="FM11",I7923="FM12"),"FQ-4")</f>
        <v>FQ-3</v>
      </c>
    </row>
    <row r="7924" spans="1:10" x14ac:dyDescent="0.3">
      <c r="A7924" s="1">
        <v>42514</v>
      </c>
      <c r="B7924">
        <f t="shared" si="984"/>
        <v>2016</v>
      </c>
      <c r="C7924">
        <f t="shared" si="985"/>
        <v>5</v>
      </c>
      <c r="D7924" t="str">
        <f t="shared" si="986"/>
        <v>May</v>
      </c>
      <c r="E7924" s="6">
        <f t="shared" si="987"/>
        <v>2</v>
      </c>
      <c r="F7924" t="str">
        <f t="shared" si="988"/>
        <v>2016-May</v>
      </c>
      <c r="G7924">
        <f t="shared" si="989"/>
        <v>3</v>
      </c>
      <c r="H7924" t="str">
        <f t="shared" si="990"/>
        <v>Tuesday</v>
      </c>
      <c r="I7924" t="str">
        <f t="shared" si="991"/>
        <v>FM2</v>
      </c>
      <c r="J7924" t="str" cm="1">
        <f t="array" ref="J7924">_xlfn.IFS(OR(I7924="FM1",I7924="FM2",I7924="FM3"),"FQ-1",OR(I7924="FM4",I7924="FM5",I7924="FM6"),"FQ-2",OR(I7924="FM7",I7924="FM8",I7924="FM9"),"FQ-3",OR(I7924="FM10",I7924="FM11",I7924="FM12"),"FQ-4")</f>
        <v>FQ-1</v>
      </c>
    </row>
    <row r="7925" spans="1:10" x14ac:dyDescent="0.3">
      <c r="A7925" s="2">
        <v>43368</v>
      </c>
      <c r="B7925">
        <f t="shared" si="984"/>
        <v>2018</v>
      </c>
      <c r="C7925">
        <f t="shared" si="985"/>
        <v>9</v>
      </c>
      <c r="D7925" t="str">
        <f t="shared" si="986"/>
        <v>September</v>
      </c>
      <c r="E7925" s="6">
        <f t="shared" si="987"/>
        <v>3</v>
      </c>
      <c r="F7925" t="str">
        <f t="shared" si="988"/>
        <v>2018-September</v>
      </c>
      <c r="G7925">
        <f t="shared" si="989"/>
        <v>3</v>
      </c>
      <c r="H7925" t="str">
        <f t="shared" si="990"/>
        <v>Tuesday</v>
      </c>
      <c r="I7925" t="str">
        <f t="shared" si="991"/>
        <v>FM6</v>
      </c>
      <c r="J7925" t="str" cm="1">
        <f t="array" ref="J7925">_xlfn.IFS(OR(I7925="FM1",I7925="FM2",I7925="FM3"),"FQ-1",OR(I7925="FM4",I7925="FM5",I7925="FM6"),"FQ-2",OR(I7925="FM7",I7925="FM8",I7925="FM9"),"FQ-3",OR(I7925="FM10",I7925="FM11",I7925="FM12"),"FQ-4")</f>
        <v>FQ-2</v>
      </c>
    </row>
    <row r="7926" spans="1:10" x14ac:dyDescent="0.3">
      <c r="A7926" s="1">
        <v>41529</v>
      </c>
      <c r="B7926">
        <f t="shared" si="984"/>
        <v>2013</v>
      </c>
      <c r="C7926">
        <f t="shared" si="985"/>
        <v>9</v>
      </c>
      <c r="D7926" t="str">
        <f t="shared" si="986"/>
        <v>September</v>
      </c>
      <c r="E7926" s="6">
        <f t="shared" si="987"/>
        <v>3</v>
      </c>
      <c r="F7926" t="str">
        <f t="shared" si="988"/>
        <v>2013-September</v>
      </c>
      <c r="G7926">
        <f t="shared" si="989"/>
        <v>5</v>
      </c>
      <c r="H7926" t="str">
        <f t="shared" si="990"/>
        <v>Thursday</v>
      </c>
      <c r="I7926" t="str">
        <f t="shared" si="991"/>
        <v>FM6</v>
      </c>
      <c r="J7926" t="str" cm="1">
        <f t="array" ref="J7926">_xlfn.IFS(OR(I7926="FM1",I7926="FM2",I7926="FM3"),"FQ-1",OR(I7926="FM4",I7926="FM5",I7926="FM6"),"FQ-2",OR(I7926="FM7",I7926="FM8",I7926="FM9"),"FQ-3",OR(I7926="FM10",I7926="FM11",I7926="FM12"),"FQ-4")</f>
        <v>FQ-2</v>
      </c>
    </row>
    <row r="7927" spans="1:10" x14ac:dyDescent="0.3">
      <c r="A7927" s="2">
        <v>41897</v>
      </c>
      <c r="B7927">
        <f t="shared" si="984"/>
        <v>2014</v>
      </c>
      <c r="C7927">
        <f t="shared" si="985"/>
        <v>9</v>
      </c>
      <c r="D7927" t="str">
        <f t="shared" si="986"/>
        <v>September</v>
      </c>
      <c r="E7927" s="6">
        <f t="shared" si="987"/>
        <v>3</v>
      </c>
      <c r="F7927" t="str">
        <f t="shared" si="988"/>
        <v>2014-September</v>
      </c>
      <c r="G7927">
        <f t="shared" si="989"/>
        <v>2</v>
      </c>
      <c r="H7927" t="str">
        <f t="shared" si="990"/>
        <v>Monday</v>
      </c>
      <c r="I7927" t="str">
        <f t="shared" si="991"/>
        <v>FM6</v>
      </c>
      <c r="J7927" t="str" cm="1">
        <f t="array" ref="J7927">_xlfn.IFS(OR(I7927="FM1",I7927="FM2",I7927="FM3"),"FQ-1",OR(I7927="FM4",I7927="FM5",I7927="FM6"),"FQ-2",OR(I7927="FM7",I7927="FM8",I7927="FM9"),"FQ-3",OR(I7927="FM10",I7927="FM11",I7927="FM12"),"FQ-4")</f>
        <v>FQ-2</v>
      </c>
    </row>
    <row r="7928" spans="1:10" x14ac:dyDescent="0.3">
      <c r="A7928" s="1">
        <v>43359</v>
      </c>
      <c r="B7928">
        <f t="shared" si="984"/>
        <v>2018</v>
      </c>
      <c r="C7928">
        <f t="shared" si="985"/>
        <v>9</v>
      </c>
      <c r="D7928" t="str">
        <f t="shared" si="986"/>
        <v>September</v>
      </c>
      <c r="E7928" s="6">
        <f t="shared" si="987"/>
        <v>3</v>
      </c>
      <c r="F7928" t="str">
        <f t="shared" si="988"/>
        <v>2018-September</v>
      </c>
      <c r="G7928">
        <f t="shared" si="989"/>
        <v>1</v>
      </c>
      <c r="H7928" t="str">
        <f t="shared" si="990"/>
        <v>Sunday</v>
      </c>
      <c r="I7928" t="str">
        <f t="shared" si="991"/>
        <v>FM6</v>
      </c>
      <c r="J7928" t="str" cm="1">
        <f t="array" ref="J7928">_xlfn.IFS(OR(I7928="FM1",I7928="FM2",I7928="FM3"),"FQ-1",OR(I7928="FM4",I7928="FM5",I7928="FM6"),"FQ-2",OR(I7928="FM7",I7928="FM8",I7928="FM9"),"FQ-3",OR(I7928="FM10",I7928="FM11",I7928="FM12"),"FQ-4")</f>
        <v>FQ-2</v>
      </c>
    </row>
    <row r="7929" spans="1:10" x14ac:dyDescent="0.3">
      <c r="A7929" s="2">
        <v>41156</v>
      </c>
      <c r="B7929">
        <f t="shared" si="984"/>
        <v>2012</v>
      </c>
      <c r="C7929">
        <f t="shared" si="985"/>
        <v>9</v>
      </c>
      <c r="D7929" t="str">
        <f t="shared" si="986"/>
        <v>September</v>
      </c>
      <c r="E7929" s="6">
        <f t="shared" si="987"/>
        <v>3</v>
      </c>
      <c r="F7929" t="str">
        <f t="shared" si="988"/>
        <v>2012-September</v>
      </c>
      <c r="G7929">
        <f t="shared" si="989"/>
        <v>3</v>
      </c>
      <c r="H7929" t="str">
        <f t="shared" si="990"/>
        <v>Tuesday</v>
      </c>
      <c r="I7929" t="str">
        <f t="shared" si="991"/>
        <v>FM6</v>
      </c>
      <c r="J7929" t="str" cm="1">
        <f t="array" ref="J7929">_xlfn.IFS(OR(I7929="FM1",I7929="FM2",I7929="FM3"),"FQ-1",OR(I7929="FM4",I7929="FM5",I7929="FM6"),"FQ-2",OR(I7929="FM7",I7929="FM8",I7929="FM9"),"FQ-3",OR(I7929="FM10",I7929="FM11",I7929="FM12"),"FQ-4")</f>
        <v>FQ-2</v>
      </c>
    </row>
    <row r="7930" spans="1:10" x14ac:dyDescent="0.3">
      <c r="A7930" s="1">
        <v>42999</v>
      </c>
      <c r="B7930">
        <f t="shared" si="984"/>
        <v>2017</v>
      </c>
      <c r="C7930">
        <f t="shared" si="985"/>
        <v>9</v>
      </c>
      <c r="D7930" t="str">
        <f t="shared" si="986"/>
        <v>September</v>
      </c>
      <c r="E7930" s="6">
        <f t="shared" si="987"/>
        <v>3</v>
      </c>
      <c r="F7930" t="str">
        <f t="shared" si="988"/>
        <v>2017-September</v>
      </c>
      <c r="G7930">
        <f t="shared" si="989"/>
        <v>5</v>
      </c>
      <c r="H7930" t="str">
        <f t="shared" si="990"/>
        <v>Thursday</v>
      </c>
      <c r="I7930" t="str">
        <f t="shared" si="991"/>
        <v>FM6</v>
      </c>
      <c r="J7930" t="str" cm="1">
        <f t="array" ref="J7930">_xlfn.IFS(OR(I7930="FM1",I7930="FM2",I7930="FM3"),"FQ-1",OR(I7930="FM4",I7930="FM5",I7930="FM6"),"FQ-2",OR(I7930="FM7",I7930="FM8",I7930="FM9"),"FQ-3",OR(I7930="FM10",I7930="FM11",I7930="FM12"),"FQ-4")</f>
        <v>FQ-2</v>
      </c>
    </row>
    <row r="7931" spans="1:10" x14ac:dyDescent="0.3">
      <c r="A7931" s="2">
        <v>41525</v>
      </c>
      <c r="B7931">
        <f t="shared" si="984"/>
        <v>2013</v>
      </c>
      <c r="C7931">
        <f t="shared" si="985"/>
        <v>9</v>
      </c>
      <c r="D7931" t="str">
        <f t="shared" si="986"/>
        <v>September</v>
      </c>
      <c r="E7931" s="6">
        <f t="shared" si="987"/>
        <v>3</v>
      </c>
      <c r="F7931" t="str">
        <f t="shared" si="988"/>
        <v>2013-September</v>
      </c>
      <c r="G7931">
        <f t="shared" si="989"/>
        <v>1</v>
      </c>
      <c r="H7931" t="str">
        <f t="shared" si="990"/>
        <v>Sunday</v>
      </c>
      <c r="I7931" t="str">
        <f t="shared" si="991"/>
        <v>FM6</v>
      </c>
      <c r="J7931" t="str" cm="1">
        <f t="array" ref="J7931">_xlfn.IFS(OR(I7931="FM1",I7931="FM2",I7931="FM3"),"FQ-1",OR(I7931="FM4",I7931="FM5",I7931="FM6"),"FQ-2",OR(I7931="FM7",I7931="FM8",I7931="FM9"),"FQ-3",OR(I7931="FM10",I7931="FM11",I7931="FM12"),"FQ-4")</f>
        <v>FQ-2</v>
      </c>
    </row>
    <row r="7932" spans="1:10" x14ac:dyDescent="0.3">
      <c r="A7932" s="1">
        <v>40805</v>
      </c>
      <c r="B7932">
        <f t="shared" si="984"/>
        <v>2011</v>
      </c>
      <c r="C7932">
        <f t="shared" si="985"/>
        <v>9</v>
      </c>
      <c r="D7932" t="str">
        <f t="shared" si="986"/>
        <v>September</v>
      </c>
      <c r="E7932" s="6">
        <f t="shared" si="987"/>
        <v>3</v>
      </c>
      <c r="F7932" t="str">
        <f t="shared" si="988"/>
        <v>2011-September</v>
      </c>
      <c r="G7932">
        <f t="shared" si="989"/>
        <v>2</v>
      </c>
      <c r="H7932" t="str">
        <f t="shared" si="990"/>
        <v>Monday</v>
      </c>
      <c r="I7932" t="str">
        <f t="shared" si="991"/>
        <v>FM6</v>
      </c>
      <c r="J7932" t="str" cm="1">
        <f t="array" ref="J7932">_xlfn.IFS(OR(I7932="FM1",I7932="FM2",I7932="FM3"),"FQ-1",OR(I7932="FM4",I7932="FM5",I7932="FM6"),"FQ-2",OR(I7932="FM7",I7932="FM8",I7932="FM9"),"FQ-3",OR(I7932="FM10",I7932="FM11",I7932="FM12"),"FQ-4")</f>
        <v>FQ-2</v>
      </c>
    </row>
    <row r="7933" spans="1:10" x14ac:dyDescent="0.3">
      <c r="A7933" s="2">
        <v>41520</v>
      </c>
      <c r="B7933">
        <f t="shared" si="984"/>
        <v>2013</v>
      </c>
      <c r="C7933">
        <f t="shared" si="985"/>
        <v>9</v>
      </c>
      <c r="D7933" t="str">
        <f t="shared" si="986"/>
        <v>September</v>
      </c>
      <c r="E7933" s="6">
        <f t="shared" si="987"/>
        <v>3</v>
      </c>
      <c r="F7933" t="str">
        <f t="shared" si="988"/>
        <v>2013-September</v>
      </c>
      <c r="G7933">
        <f t="shared" si="989"/>
        <v>3</v>
      </c>
      <c r="H7933" t="str">
        <f t="shared" si="990"/>
        <v>Tuesday</v>
      </c>
      <c r="I7933" t="str">
        <f t="shared" si="991"/>
        <v>FM6</v>
      </c>
      <c r="J7933" t="str" cm="1">
        <f t="array" ref="J7933">_xlfn.IFS(OR(I7933="FM1",I7933="FM2",I7933="FM3"),"FQ-1",OR(I7933="FM4",I7933="FM5",I7933="FM6"),"FQ-2",OR(I7933="FM7",I7933="FM8",I7933="FM9"),"FQ-3",OR(I7933="FM10",I7933="FM11",I7933="FM12"),"FQ-4")</f>
        <v>FQ-2</v>
      </c>
    </row>
    <row r="7934" spans="1:10" x14ac:dyDescent="0.3">
      <c r="A7934" s="1">
        <v>42597</v>
      </c>
      <c r="B7934">
        <f t="shared" si="984"/>
        <v>2016</v>
      </c>
      <c r="C7934">
        <f t="shared" si="985"/>
        <v>8</v>
      </c>
      <c r="D7934" t="str">
        <f t="shared" si="986"/>
        <v>August</v>
      </c>
      <c r="E7934" s="6">
        <f t="shared" si="987"/>
        <v>3</v>
      </c>
      <c r="F7934" t="str">
        <f t="shared" si="988"/>
        <v>2016-August</v>
      </c>
      <c r="G7934">
        <f t="shared" si="989"/>
        <v>2</v>
      </c>
      <c r="H7934" t="str">
        <f t="shared" si="990"/>
        <v>Monday</v>
      </c>
      <c r="I7934" t="str">
        <f t="shared" si="991"/>
        <v>FM5</v>
      </c>
      <c r="J7934" t="str" cm="1">
        <f t="array" ref="J7934">_xlfn.IFS(OR(I7934="FM1",I7934="FM2",I7934="FM3"),"FQ-1",OR(I7934="FM4",I7934="FM5",I7934="FM6"),"FQ-2",OR(I7934="FM7",I7934="FM8",I7934="FM9"),"FQ-3",OR(I7934="FM10",I7934="FM11",I7934="FM12"),"FQ-4")</f>
        <v>FQ-2</v>
      </c>
    </row>
    <row r="7935" spans="1:10" x14ac:dyDescent="0.3">
      <c r="A7935" s="2">
        <v>40402</v>
      </c>
      <c r="B7935">
        <f t="shared" si="984"/>
        <v>2010</v>
      </c>
      <c r="C7935">
        <f t="shared" si="985"/>
        <v>8</v>
      </c>
      <c r="D7935" t="str">
        <f t="shared" si="986"/>
        <v>August</v>
      </c>
      <c r="E7935" s="6">
        <f t="shared" si="987"/>
        <v>3</v>
      </c>
      <c r="F7935" t="str">
        <f t="shared" si="988"/>
        <v>2010-August</v>
      </c>
      <c r="G7935">
        <f t="shared" si="989"/>
        <v>5</v>
      </c>
      <c r="H7935" t="str">
        <f t="shared" si="990"/>
        <v>Thursday</v>
      </c>
      <c r="I7935" t="str">
        <f t="shared" si="991"/>
        <v>FM5</v>
      </c>
      <c r="J7935" t="str" cm="1">
        <f t="array" ref="J7935">_xlfn.IFS(OR(I7935="FM1",I7935="FM2",I7935="FM3"),"FQ-1",OR(I7935="FM4",I7935="FM5",I7935="FM6"),"FQ-2",OR(I7935="FM7",I7935="FM8",I7935="FM9"),"FQ-3",OR(I7935="FM10",I7935="FM11",I7935="FM12"),"FQ-4")</f>
        <v>FQ-2</v>
      </c>
    </row>
    <row r="7936" spans="1:10" x14ac:dyDescent="0.3">
      <c r="A7936" s="1">
        <v>42598</v>
      </c>
      <c r="B7936">
        <f t="shared" si="984"/>
        <v>2016</v>
      </c>
      <c r="C7936">
        <f t="shared" si="985"/>
        <v>8</v>
      </c>
      <c r="D7936" t="str">
        <f t="shared" si="986"/>
        <v>August</v>
      </c>
      <c r="E7936" s="6">
        <f t="shared" si="987"/>
        <v>3</v>
      </c>
      <c r="F7936" t="str">
        <f t="shared" si="988"/>
        <v>2016-August</v>
      </c>
      <c r="G7936">
        <f t="shared" si="989"/>
        <v>3</v>
      </c>
      <c r="H7936" t="str">
        <f t="shared" si="990"/>
        <v>Tuesday</v>
      </c>
      <c r="I7936" t="str">
        <f t="shared" si="991"/>
        <v>FM5</v>
      </c>
      <c r="J7936" t="str" cm="1">
        <f t="array" ref="J7936">_xlfn.IFS(OR(I7936="FM1",I7936="FM2",I7936="FM3"),"FQ-1",OR(I7936="FM4",I7936="FM5",I7936="FM6"),"FQ-2",OR(I7936="FM7",I7936="FM8",I7936="FM9"),"FQ-3",OR(I7936="FM10",I7936="FM11",I7936="FM12"),"FQ-4")</f>
        <v>FQ-2</v>
      </c>
    </row>
    <row r="7937" spans="1:10" x14ac:dyDescent="0.3">
      <c r="A7937" s="2">
        <v>42606</v>
      </c>
      <c r="B7937">
        <f t="shared" si="984"/>
        <v>2016</v>
      </c>
      <c r="C7937">
        <f t="shared" si="985"/>
        <v>8</v>
      </c>
      <c r="D7937" t="str">
        <f t="shared" si="986"/>
        <v>August</v>
      </c>
      <c r="E7937" s="6">
        <f t="shared" si="987"/>
        <v>3</v>
      </c>
      <c r="F7937" t="str">
        <f t="shared" si="988"/>
        <v>2016-August</v>
      </c>
      <c r="G7937">
        <f t="shared" si="989"/>
        <v>4</v>
      </c>
      <c r="H7937" t="str">
        <f t="shared" si="990"/>
        <v>Wednesday</v>
      </c>
      <c r="I7937" t="str">
        <f t="shared" si="991"/>
        <v>FM5</v>
      </c>
      <c r="J7937" t="str" cm="1">
        <f t="array" ref="J7937">_xlfn.IFS(OR(I7937="FM1",I7937="FM2",I7937="FM3"),"FQ-1",OR(I7937="FM4",I7937="FM5",I7937="FM6"),"FQ-2",OR(I7937="FM7",I7937="FM8",I7937="FM9"),"FQ-3",OR(I7937="FM10",I7937="FM11",I7937="FM12"),"FQ-4")</f>
        <v>FQ-2</v>
      </c>
    </row>
    <row r="7938" spans="1:10" x14ac:dyDescent="0.3">
      <c r="A7938" s="1">
        <v>43309</v>
      </c>
      <c r="B7938">
        <f t="shared" ref="B7938:B8001" si="992">YEAR(A7938)</f>
        <v>2018</v>
      </c>
      <c r="C7938">
        <f t="shared" ref="C7938:C8001" si="993">MONTH(A7938)</f>
        <v>7</v>
      </c>
      <c r="D7938" t="str">
        <f t="shared" ref="D7938:D8001" si="994">TEXT(A7938,"MMMM")</f>
        <v>July</v>
      </c>
      <c r="E7938" s="6">
        <f t="shared" ref="E7938:E8001" si="995">ROUNDUP(MONTH(A7938)/3,0)</f>
        <v>3</v>
      </c>
      <c r="F7938" t="str">
        <f t="shared" ref="F7938:F8001" si="996">TEXT(A7938,"yyyy-mmmm")</f>
        <v>2018-July</v>
      </c>
      <c r="G7938">
        <f t="shared" ref="G7938:G8001" si="997">WEEKDAY(A7938,1)</f>
        <v>7</v>
      </c>
      <c r="H7938" t="str">
        <f t="shared" ref="H7938:H8001" si="998">TEXT(WEEKDAY(A7938,1),"dddd")</f>
        <v>Saturday</v>
      </c>
      <c r="I7938" t="str">
        <f t="shared" ref="I7938:I8001" si="999">_xlfn.CONCAT("FM",IF(C7938&lt;=3,C7938+9,C7938-3))</f>
        <v>FM4</v>
      </c>
      <c r="J7938" t="str" cm="1">
        <f t="array" ref="J7938">_xlfn.IFS(OR(I7938="FM1",I7938="FM2",I7938="FM3"),"FQ-1",OR(I7938="FM4",I7938="FM5",I7938="FM6"),"FQ-2",OR(I7938="FM7",I7938="FM8",I7938="FM9"),"FQ-3",OR(I7938="FM10",I7938="FM11",I7938="FM12"),"FQ-4")</f>
        <v>FQ-2</v>
      </c>
    </row>
    <row r="7939" spans="1:10" x14ac:dyDescent="0.3">
      <c r="A7939" s="2">
        <v>40728</v>
      </c>
      <c r="B7939">
        <f t="shared" si="992"/>
        <v>2011</v>
      </c>
      <c r="C7939">
        <f t="shared" si="993"/>
        <v>7</v>
      </c>
      <c r="D7939" t="str">
        <f t="shared" si="994"/>
        <v>July</v>
      </c>
      <c r="E7939" s="6">
        <f t="shared" si="995"/>
        <v>3</v>
      </c>
      <c r="F7939" t="str">
        <f t="shared" si="996"/>
        <v>2011-July</v>
      </c>
      <c r="G7939">
        <f t="shared" si="997"/>
        <v>2</v>
      </c>
      <c r="H7939" t="str">
        <f t="shared" si="998"/>
        <v>Monday</v>
      </c>
      <c r="I7939" t="str">
        <f t="shared" si="999"/>
        <v>FM4</v>
      </c>
      <c r="J7939" t="str" cm="1">
        <f t="array" ref="J7939">_xlfn.IFS(OR(I7939="FM1",I7939="FM2",I7939="FM3"),"FQ-1",OR(I7939="FM4",I7939="FM5",I7939="FM6"),"FQ-2",OR(I7939="FM7",I7939="FM8",I7939="FM9"),"FQ-3",OR(I7939="FM10",I7939="FM11",I7939="FM12"),"FQ-4")</f>
        <v>FQ-2</v>
      </c>
    </row>
    <row r="7940" spans="1:10" x14ac:dyDescent="0.3">
      <c r="A7940" s="1">
        <v>42562</v>
      </c>
      <c r="B7940">
        <f t="shared" si="992"/>
        <v>2016</v>
      </c>
      <c r="C7940">
        <f t="shared" si="993"/>
        <v>7</v>
      </c>
      <c r="D7940" t="str">
        <f t="shared" si="994"/>
        <v>July</v>
      </c>
      <c r="E7940" s="6">
        <f t="shared" si="995"/>
        <v>3</v>
      </c>
      <c r="F7940" t="str">
        <f t="shared" si="996"/>
        <v>2016-July</v>
      </c>
      <c r="G7940">
        <f t="shared" si="997"/>
        <v>2</v>
      </c>
      <c r="H7940" t="str">
        <f t="shared" si="998"/>
        <v>Monday</v>
      </c>
      <c r="I7940" t="str">
        <f t="shared" si="999"/>
        <v>FM4</v>
      </c>
      <c r="J7940" t="str" cm="1">
        <f t="array" ref="J7940">_xlfn.IFS(OR(I7940="FM1",I7940="FM2",I7940="FM3"),"FQ-1",OR(I7940="FM4",I7940="FM5",I7940="FM6"),"FQ-2",OR(I7940="FM7",I7940="FM8",I7940="FM9"),"FQ-3",OR(I7940="FM10",I7940="FM11",I7940="FM12"),"FQ-4")</f>
        <v>FQ-2</v>
      </c>
    </row>
    <row r="7941" spans="1:10" x14ac:dyDescent="0.3">
      <c r="A7941" s="2">
        <v>43262</v>
      </c>
      <c r="B7941">
        <f t="shared" si="992"/>
        <v>2018</v>
      </c>
      <c r="C7941">
        <f t="shared" si="993"/>
        <v>6</v>
      </c>
      <c r="D7941" t="str">
        <f t="shared" si="994"/>
        <v>June</v>
      </c>
      <c r="E7941" s="6">
        <f t="shared" si="995"/>
        <v>2</v>
      </c>
      <c r="F7941" t="str">
        <f t="shared" si="996"/>
        <v>2018-June</v>
      </c>
      <c r="G7941">
        <f t="shared" si="997"/>
        <v>2</v>
      </c>
      <c r="H7941" t="str">
        <f t="shared" si="998"/>
        <v>Monday</v>
      </c>
      <c r="I7941" t="str">
        <f t="shared" si="999"/>
        <v>FM3</v>
      </c>
      <c r="J7941" t="str" cm="1">
        <f t="array" ref="J7941">_xlfn.IFS(OR(I7941="FM1",I7941="FM2",I7941="FM3"),"FQ-1",OR(I7941="FM4",I7941="FM5",I7941="FM6"),"FQ-2",OR(I7941="FM7",I7941="FM8",I7941="FM9"),"FQ-3",OR(I7941="FM10",I7941="FM11",I7941="FM12"),"FQ-4")</f>
        <v>FQ-1</v>
      </c>
    </row>
    <row r="7942" spans="1:10" x14ac:dyDescent="0.3">
      <c r="A7942" s="1">
        <v>40355</v>
      </c>
      <c r="B7942">
        <f t="shared" si="992"/>
        <v>2010</v>
      </c>
      <c r="C7942">
        <f t="shared" si="993"/>
        <v>6</v>
      </c>
      <c r="D7942" t="str">
        <f t="shared" si="994"/>
        <v>June</v>
      </c>
      <c r="E7942" s="6">
        <f t="shared" si="995"/>
        <v>2</v>
      </c>
      <c r="F7942" t="str">
        <f t="shared" si="996"/>
        <v>2010-June</v>
      </c>
      <c r="G7942">
        <f t="shared" si="997"/>
        <v>7</v>
      </c>
      <c r="H7942" t="str">
        <f t="shared" si="998"/>
        <v>Saturday</v>
      </c>
      <c r="I7942" t="str">
        <f t="shared" si="999"/>
        <v>FM3</v>
      </c>
      <c r="J7942" t="str" cm="1">
        <f t="array" ref="J7942">_xlfn.IFS(OR(I7942="FM1",I7942="FM2",I7942="FM3"),"FQ-1",OR(I7942="FM4",I7942="FM5",I7942="FM6"),"FQ-2",OR(I7942="FM7",I7942="FM8",I7942="FM9"),"FQ-3",OR(I7942="FM10",I7942="FM11",I7942="FM12"),"FQ-4")</f>
        <v>FQ-1</v>
      </c>
    </row>
    <row r="7943" spans="1:10" x14ac:dyDescent="0.3">
      <c r="A7943" s="2">
        <v>41803</v>
      </c>
      <c r="B7943">
        <f t="shared" si="992"/>
        <v>2014</v>
      </c>
      <c r="C7943">
        <f t="shared" si="993"/>
        <v>6</v>
      </c>
      <c r="D7943" t="str">
        <f t="shared" si="994"/>
        <v>June</v>
      </c>
      <c r="E7943" s="6">
        <f t="shared" si="995"/>
        <v>2</v>
      </c>
      <c r="F7943" t="str">
        <f t="shared" si="996"/>
        <v>2014-June</v>
      </c>
      <c r="G7943">
        <f t="shared" si="997"/>
        <v>6</v>
      </c>
      <c r="H7943" t="str">
        <f t="shared" si="998"/>
        <v>Friday</v>
      </c>
      <c r="I7943" t="str">
        <f t="shared" si="999"/>
        <v>FM3</v>
      </c>
      <c r="J7943" t="str" cm="1">
        <f t="array" ref="J7943">_xlfn.IFS(OR(I7943="FM1",I7943="FM2",I7943="FM3"),"FQ-1",OR(I7943="FM4",I7943="FM5",I7943="FM6"),"FQ-2",OR(I7943="FM7",I7943="FM8",I7943="FM9"),"FQ-3",OR(I7943="FM10",I7943="FM11",I7943="FM12"),"FQ-4")</f>
        <v>FQ-1</v>
      </c>
    </row>
    <row r="7944" spans="1:10" x14ac:dyDescent="0.3">
      <c r="A7944" s="1">
        <v>40332</v>
      </c>
      <c r="B7944">
        <f t="shared" si="992"/>
        <v>2010</v>
      </c>
      <c r="C7944">
        <f t="shared" si="993"/>
        <v>6</v>
      </c>
      <c r="D7944" t="str">
        <f t="shared" si="994"/>
        <v>June</v>
      </c>
      <c r="E7944" s="6">
        <f t="shared" si="995"/>
        <v>2</v>
      </c>
      <c r="F7944" t="str">
        <f t="shared" si="996"/>
        <v>2010-June</v>
      </c>
      <c r="G7944">
        <f t="shared" si="997"/>
        <v>5</v>
      </c>
      <c r="H7944" t="str">
        <f t="shared" si="998"/>
        <v>Thursday</v>
      </c>
      <c r="I7944" t="str">
        <f t="shared" si="999"/>
        <v>FM3</v>
      </c>
      <c r="J7944" t="str" cm="1">
        <f t="array" ref="J7944">_xlfn.IFS(OR(I7944="FM1",I7944="FM2",I7944="FM3"),"FQ-1",OR(I7944="FM4",I7944="FM5",I7944="FM6"),"FQ-2",OR(I7944="FM7",I7944="FM8",I7944="FM9"),"FQ-3",OR(I7944="FM10",I7944="FM11",I7944="FM12"),"FQ-4")</f>
        <v>FQ-1</v>
      </c>
    </row>
    <row r="7945" spans="1:10" x14ac:dyDescent="0.3">
      <c r="A7945" s="2">
        <v>40703</v>
      </c>
      <c r="B7945">
        <f t="shared" si="992"/>
        <v>2011</v>
      </c>
      <c r="C7945">
        <f t="shared" si="993"/>
        <v>6</v>
      </c>
      <c r="D7945" t="str">
        <f t="shared" si="994"/>
        <v>June</v>
      </c>
      <c r="E7945" s="6">
        <f t="shared" si="995"/>
        <v>2</v>
      </c>
      <c r="F7945" t="str">
        <f t="shared" si="996"/>
        <v>2011-June</v>
      </c>
      <c r="G7945">
        <f t="shared" si="997"/>
        <v>5</v>
      </c>
      <c r="H7945" t="str">
        <f t="shared" si="998"/>
        <v>Thursday</v>
      </c>
      <c r="I7945" t="str">
        <f t="shared" si="999"/>
        <v>FM3</v>
      </c>
      <c r="J7945" t="str" cm="1">
        <f t="array" ref="J7945">_xlfn.IFS(OR(I7945="FM1",I7945="FM2",I7945="FM3"),"FQ-1",OR(I7945="FM4",I7945="FM5",I7945="FM6"),"FQ-2",OR(I7945="FM7",I7945="FM8",I7945="FM9"),"FQ-3",OR(I7945="FM10",I7945="FM11",I7945="FM12"),"FQ-4")</f>
        <v>FQ-1</v>
      </c>
    </row>
    <row r="7946" spans="1:10" x14ac:dyDescent="0.3">
      <c r="A7946" s="1">
        <v>42896</v>
      </c>
      <c r="B7946">
        <f t="shared" si="992"/>
        <v>2017</v>
      </c>
      <c r="C7946">
        <f t="shared" si="993"/>
        <v>6</v>
      </c>
      <c r="D7946" t="str">
        <f t="shared" si="994"/>
        <v>June</v>
      </c>
      <c r="E7946" s="6">
        <f t="shared" si="995"/>
        <v>2</v>
      </c>
      <c r="F7946" t="str">
        <f t="shared" si="996"/>
        <v>2017-June</v>
      </c>
      <c r="G7946">
        <f t="shared" si="997"/>
        <v>7</v>
      </c>
      <c r="H7946" t="str">
        <f t="shared" si="998"/>
        <v>Saturday</v>
      </c>
      <c r="I7946" t="str">
        <f t="shared" si="999"/>
        <v>FM3</v>
      </c>
      <c r="J7946" t="str" cm="1">
        <f t="array" ref="J7946">_xlfn.IFS(OR(I7946="FM1",I7946="FM2",I7946="FM3"),"FQ-1",OR(I7946="FM4",I7946="FM5",I7946="FM6"),"FQ-2",OR(I7946="FM7",I7946="FM8",I7946="FM9"),"FQ-3",OR(I7946="FM10",I7946="FM11",I7946="FM12"),"FQ-4")</f>
        <v>FQ-1</v>
      </c>
    </row>
    <row r="7947" spans="1:10" x14ac:dyDescent="0.3">
      <c r="A7947" s="2">
        <v>41805</v>
      </c>
      <c r="B7947">
        <f t="shared" si="992"/>
        <v>2014</v>
      </c>
      <c r="C7947">
        <f t="shared" si="993"/>
        <v>6</v>
      </c>
      <c r="D7947" t="str">
        <f t="shared" si="994"/>
        <v>June</v>
      </c>
      <c r="E7947" s="6">
        <f t="shared" si="995"/>
        <v>2</v>
      </c>
      <c r="F7947" t="str">
        <f t="shared" si="996"/>
        <v>2014-June</v>
      </c>
      <c r="G7947">
        <f t="shared" si="997"/>
        <v>1</v>
      </c>
      <c r="H7947" t="str">
        <f t="shared" si="998"/>
        <v>Sunday</v>
      </c>
      <c r="I7947" t="str">
        <f t="shared" si="999"/>
        <v>FM3</v>
      </c>
      <c r="J7947" t="str" cm="1">
        <f t="array" ref="J7947">_xlfn.IFS(OR(I7947="FM1",I7947="FM2",I7947="FM3"),"FQ-1",OR(I7947="FM4",I7947="FM5",I7947="FM6"),"FQ-2",OR(I7947="FM7",I7947="FM8",I7947="FM9"),"FQ-3",OR(I7947="FM10",I7947="FM11",I7947="FM12"),"FQ-4")</f>
        <v>FQ-1</v>
      </c>
    </row>
    <row r="7948" spans="1:10" x14ac:dyDescent="0.3">
      <c r="A7948" s="1">
        <v>41406</v>
      </c>
      <c r="B7948">
        <f t="shared" si="992"/>
        <v>2013</v>
      </c>
      <c r="C7948">
        <f t="shared" si="993"/>
        <v>5</v>
      </c>
      <c r="D7948" t="str">
        <f t="shared" si="994"/>
        <v>May</v>
      </c>
      <c r="E7948" s="6">
        <f t="shared" si="995"/>
        <v>2</v>
      </c>
      <c r="F7948" t="str">
        <f t="shared" si="996"/>
        <v>2013-May</v>
      </c>
      <c r="G7948">
        <f t="shared" si="997"/>
        <v>1</v>
      </c>
      <c r="H7948" t="str">
        <f t="shared" si="998"/>
        <v>Sunday</v>
      </c>
      <c r="I7948" t="str">
        <f t="shared" si="999"/>
        <v>FM2</v>
      </c>
      <c r="J7948" t="str" cm="1">
        <f t="array" ref="J7948">_xlfn.IFS(OR(I7948="FM1",I7948="FM2",I7948="FM3"),"FQ-1",OR(I7948="FM4",I7948="FM5",I7948="FM6"),"FQ-2",OR(I7948="FM7",I7948="FM8",I7948="FM9"),"FQ-3",OR(I7948="FM10",I7948="FM11",I7948="FM12"),"FQ-4")</f>
        <v>FQ-1</v>
      </c>
    </row>
    <row r="7949" spans="1:10" x14ac:dyDescent="0.3">
      <c r="A7949" s="2">
        <v>42859</v>
      </c>
      <c r="B7949">
        <f t="shared" si="992"/>
        <v>2017</v>
      </c>
      <c r="C7949">
        <f t="shared" si="993"/>
        <v>5</v>
      </c>
      <c r="D7949" t="str">
        <f t="shared" si="994"/>
        <v>May</v>
      </c>
      <c r="E7949" s="6">
        <f t="shared" si="995"/>
        <v>2</v>
      </c>
      <c r="F7949" t="str">
        <f t="shared" si="996"/>
        <v>2017-May</v>
      </c>
      <c r="G7949">
        <f t="shared" si="997"/>
        <v>5</v>
      </c>
      <c r="H7949" t="str">
        <f t="shared" si="998"/>
        <v>Thursday</v>
      </c>
      <c r="I7949" t="str">
        <f t="shared" si="999"/>
        <v>FM2</v>
      </c>
      <c r="J7949" t="str" cm="1">
        <f t="array" ref="J7949">_xlfn.IFS(OR(I7949="FM1",I7949="FM2",I7949="FM3"),"FQ-1",OR(I7949="FM4",I7949="FM5",I7949="FM6"),"FQ-2",OR(I7949="FM7",I7949="FM8",I7949="FM9"),"FQ-3",OR(I7949="FM10",I7949="FM11",I7949="FM12"),"FQ-4")</f>
        <v>FQ-1</v>
      </c>
    </row>
    <row r="7950" spans="1:10" x14ac:dyDescent="0.3">
      <c r="A7950" s="1">
        <v>42130</v>
      </c>
      <c r="B7950">
        <f t="shared" si="992"/>
        <v>2015</v>
      </c>
      <c r="C7950">
        <f t="shared" si="993"/>
        <v>5</v>
      </c>
      <c r="D7950" t="str">
        <f t="shared" si="994"/>
        <v>May</v>
      </c>
      <c r="E7950" s="6">
        <f t="shared" si="995"/>
        <v>2</v>
      </c>
      <c r="F7950" t="str">
        <f t="shared" si="996"/>
        <v>2015-May</v>
      </c>
      <c r="G7950">
        <f t="shared" si="997"/>
        <v>4</v>
      </c>
      <c r="H7950" t="str">
        <f t="shared" si="998"/>
        <v>Wednesday</v>
      </c>
      <c r="I7950" t="str">
        <f t="shared" si="999"/>
        <v>FM2</v>
      </c>
      <c r="J7950" t="str" cm="1">
        <f t="array" ref="J7950">_xlfn.IFS(OR(I7950="FM1",I7950="FM2",I7950="FM3"),"FQ-1",OR(I7950="FM4",I7950="FM5",I7950="FM6"),"FQ-2",OR(I7950="FM7",I7950="FM8",I7950="FM9"),"FQ-3",OR(I7950="FM10",I7950="FM11",I7950="FM12"),"FQ-4")</f>
        <v>FQ-1</v>
      </c>
    </row>
    <row r="7951" spans="1:10" x14ac:dyDescent="0.3">
      <c r="A7951" s="2">
        <v>41055</v>
      </c>
      <c r="B7951">
        <f t="shared" si="992"/>
        <v>2012</v>
      </c>
      <c r="C7951">
        <f t="shared" si="993"/>
        <v>5</v>
      </c>
      <c r="D7951" t="str">
        <f t="shared" si="994"/>
        <v>May</v>
      </c>
      <c r="E7951" s="6">
        <f t="shared" si="995"/>
        <v>2</v>
      </c>
      <c r="F7951" t="str">
        <f t="shared" si="996"/>
        <v>2012-May</v>
      </c>
      <c r="G7951">
        <f t="shared" si="997"/>
        <v>7</v>
      </c>
      <c r="H7951" t="str">
        <f t="shared" si="998"/>
        <v>Saturday</v>
      </c>
      <c r="I7951" t="str">
        <f t="shared" si="999"/>
        <v>FM2</v>
      </c>
      <c r="J7951" t="str" cm="1">
        <f t="array" ref="J7951">_xlfn.IFS(OR(I7951="FM1",I7951="FM2",I7951="FM3"),"FQ-1",OR(I7951="FM4",I7951="FM5",I7951="FM6"),"FQ-2",OR(I7951="FM7",I7951="FM8",I7951="FM9"),"FQ-3",OR(I7951="FM10",I7951="FM11",I7951="FM12"),"FQ-4")</f>
        <v>FQ-1</v>
      </c>
    </row>
    <row r="7952" spans="1:10" x14ac:dyDescent="0.3">
      <c r="A7952" s="1">
        <v>43332</v>
      </c>
      <c r="B7952">
        <f t="shared" si="992"/>
        <v>2018</v>
      </c>
      <c r="C7952">
        <f t="shared" si="993"/>
        <v>8</v>
      </c>
      <c r="D7952" t="str">
        <f t="shared" si="994"/>
        <v>August</v>
      </c>
      <c r="E7952" s="6">
        <f t="shared" si="995"/>
        <v>3</v>
      </c>
      <c r="F7952" t="str">
        <f t="shared" si="996"/>
        <v>2018-August</v>
      </c>
      <c r="G7952">
        <f t="shared" si="997"/>
        <v>2</v>
      </c>
      <c r="H7952" t="str">
        <f t="shared" si="998"/>
        <v>Monday</v>
      </c>
      <c r="I7952" t="str">
        <f t="shared" si="999"/>
        <v>FM5</v>
      </c>
      <c r="J7952" t="str" cm="1">
        <f t="array" ref="J7952">_xlfn.IFS(OR(I7952="FM1",I7952="FM2",I7952="FM3"),"FQ-1",OR(I7952="FM4",I7952="FM5",I7952="FM6"),"FQ-2",OR(I7952="FM7",I7952="FM8",I7952="FM9"),"FQ-3",OR(I7952="FM10",I7952="FM11",I7952="FM12"),"FQ-4")</f>
        <v>FQ-2</v>
      </c>
    </row>
    <row r="7953" spans="1:10" x14ac:dyDescent="0.3">
      <c r="A7953" s="2">
        <v>42879</v>
      </c>
      <c r="B7953">
        <f t="shared" si="992"/>
        <v>2017</v>
      </c>
      <c r="C7953">
        <f t="shared" si="993"/>
        <v>5</v>
      </c>
      <c r="D7953" t="str">
        <f t="shared" si="994"/>
        <v>May</v>
      </c>
      <c r="E7953" s="6">
        <f t="shared" si="995"/>
        <v>2</v>
      </c>
      <c r="F7953" t="str">
        <f t="shared" si="996"/>
        <v>2017-May</v>
      </c>
      <c r="G7953">
        <f t="shared" si="997"/>
        <v>4</v>
      </c>
      <c r="H7953" t="str">
        <f t="shared" si="998"/>
        <v>Wednesday</v>
      </c>
      <c r="I7953" t="str">
        <f t="shared" si="999"/>
        <v>FM2</v>
      </c>
      <c r="J7953" t="str" cm="1">
        <f t="array" ref="J7953">_xlfn.IFS(OR(I7953="FM1",I7953="FM2",I7953="FM3"),"FQ-1",OR(I7953="FM4",I7953="FM5",I7953="FM6"),"FQ-2",OR(I7953="FM7",I7953="FM8",I7953="FM9"),"FQ-3",OR(I7953="FM10",I7953="FM11",I7953="FM12"),"FQ-4")</f>
        <v>FQ-1</v>
      </c>
    </row>
    <row r="7954" spans="1:10" x14ac:dyDescent="0.3">
      <c r="A7954" s="1">
        <v>41751</v>
      </c>
      <c r="B7954">
        <f t="shared" si="992"/>
        <v>2014</v>
      </c>
      <c r="C7954">
        <f t="shared" si="993"/>
        <v>4</v>
      </c>
      <c r="D7954" t="str">
        <f t="shared" si="994"/>
        <v>April</v>
      </c>
      <c r="E7954" s="6">
        <f t="shared" si="995"/>
        <v>2</v>
      </c>
      <c r="F7954" t="str">
        <f t="shared" si="996"/>
        <v>2014-April</v>
      </c>
      <c r="G7954">
        <f t="shared" si="997"/>
        <v>3</v>
      </c>
      <c r="H7954" t="str">
        <f t="shared" si="998"/>
        <v>Tuesday</v>
      </c>
      <c r="I7954" t="str">
        <f t="shared" si="999"/>
        <v>FM1</v>
      </c>
      <c r="J7954" t="str" cm="1">
        <f t="array" ref="J7954">_xlfn.IFS(OR(I7954="FM1",I7954="FM2",I7954="FM3"),"FQ-1",OR(I7954="FM4",I7954="FM5",I7954="FM6"),"FQ-2",OR(I7954="FM7",I7954="FM8",I7954="FM9"),"FQ-3",OR(I7954="FM10",I7954="FM11",I7954="FM12"),"FQ-4")</f>
        <v>FQ-1</v>
      </c>
    </row>
    <row r="7955" spans="1:10" x14ac:dyDescent="0.3">
      <c r="A7955" s="2">
        <v>42110</v>
      </c>
      <c r="B7955">
        <f t="shared" si="992"/>
        <v>2015</v>
      </c>
      <c r="C7955">
        <f t="shared" si="993"/>
        <v>4</v>
      </c>
      <c r="D7955" t="str">
        <f t="shared" si="994"/>
        <v>April</v>
      </c>
      <c r="E7955" s="6">
        <f t="shared" si="995"/>
        <v>2</v>
      </c>
      <c r="F7955" t="str">
        <f t="shared" si="996"/>
        <v>2015-April</v>
      </c>
      <c r="G7955">
        <f t="shared" si="997"/>
        <v>5</v>
      </c>
      <c r="H7955" t="str">
        <f t="shared" si="998"/>
        <v>Thursday</v>
      </c>
      <c r="I7955" t="str">
        <f t="shared" si="999"/>
        <v>FM1</v>
      </c>
      <c r="J7955" t="str" cm="1">
        <f t="array" ref="J7955">_xlfn.IFS(OR(I7955="FM1",I7955="FM2",I7955="FM3"),"FQ-1",OR(I7955="FM4",I7955="FM5",I7955="FM6"),"FQ-2",OR(I7955="FM7",I7955="FM8",I7955="FM9"),"FQ-3",OR(I7955="FM10",I7955="FM11",I7955="FM12"),"FQ-4")</f>
        <v>FQ-1</v>
      </c>
    </row>
    <row r="7956" spans="1:10" x14ac:dyDescent="0.3">
      <c r="A7956" s="1">
        <v>41370</v>
      </c>
      <c r="B7956">
        <f t="shared" si="992"/>
        <v>2013</v>
      </c>
      <c r="C7956">
        <f t="shared" si="993"/>
        <v>4</v>
      </c>
      <c r="D7956" t="str">
        <f t="shared" si="994"/>
        <v>April</v>
      </c>
      <c r="E7956" s="6">
        <f t="shared" si="995"/>
        <v>2</v>
      </c>
      <c r="F7956" t="str">
        <f t="shared" si="996"/>
        <v>2013-April</v>
      </c>
      <c r="G7956">
        <f t="shared" si="997"/>
        <v>7</v>
      </c>
      <c r="H7956" t="str">
        <f t="shared" si="998"/>
        <v>Saturday</v>
      </c>
      <c r="I7956" t="str">
        <f t="shared" si="999"/>
        <v>FM1</v>
      </c>
      <c r="J7956" t="str" cm="1">
        <f t="array" ref="J7956">_xlfn.IFS(OR(I7956="FM1",I7956="FM2",I7956="FM3"),"FQ-1",OR(I7956="FM4",I7956="FM5",I7956="FM6"),"FQ-2",OR(I7956="FM7",I7956="FM8",I7956="FM9"),"FQ-3",OR(I7956="FM10",I7956="FM11",I7956="FM12"),"FQ-4")</f>
        <v>FQ-1</v>
      </c>
    </row>
    <row r="7957" spans="1:10" x14ac:dyDescent="0.3">
      <c r="A7957" s="2">
        <v>40652</v>
      </c>
      <c r="B7957">
        <f t="shared" si="992"/>
        <v>2011</v>
      </c>
      <c r="C7957">
        <f t="shared" si="993"/>
        <v>4</v>
      </c>
      <c r="D7957" t="str">
        <f t="shared" si="994"/>
        <v>April</v>
      </c>
      <c r="E7957" s="6">
        <f t="shared" si="995"/>
        <v>2</v>
      </c>
      <c r="F7957" t="str">
        <f t="shared" si="996"/>
        <v>2011-April</v>
      </c>
      <c r="G7957">
        <f t="shared" si="997"/>
        <v>3</v>
      </c>
      <c r="H7957" t="str">
        <f t="shared" si="998"/>
        <v>Tuesday</v>
      </c>
      <c r="I7957" t="str">
        <f t="shared" si="999"/>
        <v>FM1</v>
      </c>
      <c r="J7957" t="str" cm="1">
        <f t="array" ref="J7957">_xlfn.IFS(OR(I7957="FM1",I7957="FM2",I7957="FM3"),"FQ-1",OR(I7957="FM4",I7957="FM5",I7957="FM6"),"FQ-2",OR(I7957="FM7",I7957="FM8",I7957="FM9"),"FQ-3",OR(I7957="FM10",I7957="FM11",I7957="FM12"),"FQ-4")</f>
        <v>FQ-1</v>
      </c>
    </row>
    <row r="7958" spans="1:10" x14ac:dyDescent="0.3">
      <c r="A7958" s="1">
        <v>43191</v>
      </c>
      <c r="B7958">
        <f t="shared" si="992"/>
        <v>2018</v>
      </c>
      <c r="C7958">
        <f t="shared" si="993"/>
        <v>4</v>
      </c>
      <c r="D7958" t="str">
        <f t="shared" si="994"/>
        <v>April</v>
      </c>
      <c r="E7958" s="6">
        <f t="shared" si="995"/>
        <v>2</v>
      </c>
      <c r="F7958" t="str">
        <f t="shared" si="996"/>
        <v>2018-April</v>
      </c>
      <c r="G7958">
        <f t="shared" si="997"/>
        <v>1</v>
      </c>
      <c r="H7958" t="str">
        <f t="shared" si="998"/>
        <v>Sunday</v>
      </c>
      <c r="I7958" t="str">
        <f t="shared" si="999"/>
        <v>FM1</v>
      </c>
      <c r="J7958" t="str" cm="1">
        <f t="array" ref="J7958">_xlfn.IFS(OR(I7958="FM1",I7958="FM2",I7958="FM3"),"FQ-1",OR(I7958="FM4",I7958="FM5",I7958="FM6"),"FQ-2",OR(I7958="FM7",I7958="FM8",I7958="FM9"),"FQ-3",OR(I7958="FM10",I7958="FM11",I7958="FM12"),"FQ-4")</f>
        <v>FQ-1</v>
      </c>
    </row>
    <row r="7959" spans="1:10" x14ac:dyDescent="0.3">
      <c r="A7959" s="2">
        <v>43182</v>
      </c>
      <c r="B7959">
        <f t="shared" si="992"/>
        <v>2018</v>
      </c>
      <c r="C7959">
        <f t="shared" si="993"/>
        <v>3</v>
      </c>
      <c r="D7959" t="str">
        <f t="shared" si="994"/>
        <v>March</v>
      </c>
      <c r="E7959" s="6">
        <f t="shared" si="995"/>
        <v>1</v>
      </c>
      <c r="F7959" t="str">
        <f t="shared" si="996"/>
        <v>2018-March</v>
      </c>
      <c r="G7959">
        <f t="shared" si="997"/>
        <v>6</v>
      </c>
      <c r="H7959" t="str">
        <f t="shared" si="998"/>
        <v>Friday</v>
      </c>
      <c r="I7959" t="str">
        <f t="shared" si="999"/>
        <v>FM12</v>
      </c>
      <c r="J7959" t="str" cm="1">
        <f t="array" ref="J7959">_xlfn.IFS(OR(I7959="FM1",I7959="FM2",I7959="FM3"),"FQ-1",OR(I7959="FM4",I7959="FM5",I7959="FM6"),"FQ-2",OR(I7959="FM7",I7959="FM8",I7959="FM9"),"FQ-3",OR(I7959="FM10",I7959="FM11",I7959="FM12"),"FQ-4")</f>
        <v>FQ-4</v>
      </c>
    </row>
    <row r="7960" spans="1:10" x14ac:dyDescent="0.3">
      <c r="A7960" s="1">
        <v>41704</v>
      </c>
      <c r="B7960">
        <f t="shared" si="992"/>
        <v>2014</v>
      </c>
      <c r="C7960">
        <f t="shared" si="993"/>
        <v>3</v>
      </c>
      <c r="D7960" t="str">
        <f t="shared" si="994"/>
        <v>March</v>
      </c>
      <c r="E7960" s="6">
        <f t="shared" si="995"/>
        <v>1</v>
      </c>
      <c r="F7960" t="str">
        <f t="shared" si="996"/>
        <v>2014-March</v>
      </c>
      <c r="G7960">
        <f t="shared" si="997"/>
        <v>5</v>
      </c>
      <c r="H7960" t="str">
        <f t="shared" si="998"/>
        <v>Thursday</v>
      </c>
      <c r="I7960" t="str">
        <f t="shared" si="999"/>
        <v>FM12</v>
      </c>
      <c r="J7960" t="str" cm="1">
        <f t="array" ref="J7960">_xlfn.IFS(OR(I7960="FM1",I7960="FM2",I7960="FM3"),"FQ-1",OR(I7960="FM4",I7960="FM5",I7960="FM6"),"FQ-2",OR(I7960="FM7",I7960="FM8",I7960="FM9"),"FQ-3",OR(I7960="FM10",I7960="FM11",I7960="FM12"),"FQ-4")</f>
        <v>FQ-4</v>
      </c>
    </row>
    <row r="7961" spans="1:10" x14ac:dyDescent="0.3">
      <c r="A7961" s="2">
        <v>42826</v>
      </c>
      <c r="B7961">
        <f t="shared" si="992"/>
        <v>2017</v>
      </c>
      <c r="C7961">
        <f t="shared" si="993"/>
        <v>4</v>
      </c>
      <c r="D7961" t="str">
        <f t="shared" si="994"/>
        <v>April</v>
      </c>
      <c r="E7961" s="6">
        <f t="shared" si="995"/>
        <v>2</v>
      </c>
      <c r="F7961" t="str">
        <f t="shared" si="996"/>
        <v>2017-April</v>
      </c>
      <c r="G7961">
        <f t="shared" si="997"/>
        <v>7</v>
      </c>
      <c r="H7961" t="str">
        <f t="shared" si="998"/>
        <v>Saturday</v>
      </c>
      <c r="I7961" t="str">
        <f t="shared" si="999"/>
        <v>FM1</v>
      </c>
      <c r="J7961" t="str" cm="1">
        <f t="array" ref="J7961">_xlfn.IFS(OR(I7961="FM1",I7961="FM2",I7961="FM3"),"FQ-1",OR(I7961="FM4",I7961="FM5",I7961="FM6"),"FQ-2",OR(I7961="FM7",I7961="FM8",I7961="FM9"),"FQ-3",OR(I7961="FM10",I7961="FM11",I7961="FM12"),"FQ-4")</f>
        <v>FQ-1</v>
      </c>
    </row>
    <row r="7962" spans="1:10" x14ac:dyDescent="0.3">
      <c r="A7962" s="1">
        <v>42434</v>
      </c>
      <c r="B7962">
        <f t="shared" si="992"/>
        <v>2016</v>
      </c>
      <c r="C7962">
        <f t="shared" si="993"/>
        <v>3</v>
      </c>
      <c r="D7962" t="str">
        <f t="shared" si="994"/>
        <v>March</v>
      </c>
      <c r="E7962" s="6">
        <f t="shared" si="995"/>
        <v>1</v>
      </c>
      <c r="F7962" t="str">
        <f t="shared" si="996"/>
        <v>2016-March</v>
      </c>
      <c r="G7962">
        <f t="shared" si="997"/>
        <v>7</v>
      </c>
      <c r="H7962" t="str">
        <f t="shared" si="998"/>
        <v>Saturday</v>
      </c>
      <c r="I7962" t="str">
        <f t="shared" si="999"/>
        <v>FM12</v>
      </c>
      <c r="J7962" t="str" cm="1">
        <f t="array" ref="J7962">_xlfn.IFS(OR(I7962="FM1",I7962="FM2",I7962="FM3"),"FQ-1",OR(I7962="FM4",I7962="FM5",I7962="FM6"),"FQ-2",OR(I7962="FM7",I7962="FM8",I7962="FM9"),"FQ-3",OR(I7962="FM10",I7962="FM11",I7962="FM12"),"FQ-4")</f>
        <v>FQ-4</v>
      </c>
    </row>
    <row r="7963" spans="1:10" x14ac:dyDescent="0.3">
      <c r="A7963" s="2">
        <v>41328</v>
      </c>
      <c r="B7963">
        <f t="shared" si="992"/>
        <v>2013</v>
      </c>
      <c r="C7963">
        <f t="shared" si="993"/>
        <v>2</v>
      </c>
      <c r="D7963" t="str">
        <f t="shared" si="994"/>
        <v>February</v>
      </c>
      <c r="E7963" s="6">
        <f t="shared" si="995"/>
        <v>1</v>
      </c>
      <c r="F7963" t="str">
        <f t="shared" si="996"/>
        <v>2013-February</v>
      </c>
      <c r="G7963">
        <f t="shared" si="997"/>
        <v>7</v>
      </c>
      <c r="H7963" t="str">
        <f t="shared" si="998"/>
        <v>Saturday</v>
      </c>
      <c r="I7963" t="str">
        <f t="shared" si="999"/>
        <v>FM11</v>
      </c>
      <c r="J7963" t="str" cm="1">
        <f t="array" ref="J7963">_xlfn.IFS(OR(I7963="FM1",I7963="FM2",I7963="FM3"),"FQ-1",OR(I7963="FM4",I7963="FM5",I7963="FM6"),"FQ-2",OR(I7963="FM7",I7963="FM8",I7963="FM9"),"FQ-3",OR(I7963="FM10",I7963="FM11",I7963="FM12"),"FQ-4")</f>
        <v>FQ-4</v>
      </c>
    </row>
    <row r="7964" spans="1:10" x14ac:dyDescent="0.3">
      <c r="A7964" s="1">
        <v>40582</v>
      </c>
      <c r="B7964">
        <f t="shared" si="992"/>
        <v>2011</v>
      </c>
      <c r="C7964">
        <f t="shared" si="993"/>
        <v>2</v>
      </c>
      <c r="D7964" t="str">
        <f t="shared" si="994"/>
        <v>February</v>
      </c>
      <c r="E7964" s="6">
        <f t="shared" si="995"/>
        <v>1</v>
      </c>
      <c r="F7964" t="str">
        <f t="shared" si="996"/>
        <v>2011-February</v>
      </c>
      <c r="G7964">
        <f t="shared" si="997"/>
        <v>3</v>
      </c>
      <c r="H7964" t="str">
        <f t="shared" si="998"/>
        <v>Tuesday</v>
      </c>
      <c r="I7964" t="str">
        <f t="shared" si="999"/>
        <v>FM11</v>
      </c>
      <c r="J7964" t="str" cm="1">
        <f t="array" ref="J7964">_xlfn.IFS(OR(I7964="FM1",I7964="FM2",I7964="FM3"),"FQ-1",OR(I7964="FM4",I7964="FM5",I7964="FM6"),"FQ-2",OR(I7964="FM7",I7964="FM8",I7964="FM9"),"FQ-3",OR(I7964="FM10",I7964="FM11",I7964="FM12"),"FQ-4")</f>
        <v>FQ-4</v>
      </c>
    </row>
    <row r="7965" spans="1:10" x14ac:dyDescent="0.3">
      <c r="A7965" s="2">
        <v>40218</v>
      </c>
      <c r="B7965">
        <f t="shared" si="992"/>
        <v>2010</v>
      </c>
      <c r="C7965">
        <f t="shared" si="993"/>
        <v>2</v>
      </c>
      <c r="D7965" t="str">
        <f t="shared" si="994"/>
        <v>February</v>
      </c>
      <c r="E7965" s="6">
        <f t="shared" si="995"/>
        <v>1</v>
      </c>
      <c r="F7965" t="str">
        <f t="shared" si="996"/>
        <v>2010-February</v>
      </c>
      <c r="G7965">
        <f t="shared" si="997"/>
        <v>3</v>
      </c>
      <c r="H7965" t="str">
        <f t="shared" si="998"/>
        <v>Tuesday</v>
      </c>
      <c r="I7965" t="str">
        <f t="shared" si="999"/>
        <v>FM11</v>
      </c>
      <c r="J7965" t="str" cm="1">
        <f t="array" ref="J7965">_xlfn.IFS(OR(I7965="FM1",I7965="FM2",I7965="FM3"),"FQ-1",OR(I7965="FM4",I7965="FM5",I7965="FM6"),"FQ-2",OR(I7965="FM7",I7965="FM8",I7965="FM9"),"FQ-3",OR(I7965="FM10",I7965="FM11",I7965="FM12"),"FQ-4")</f>
        <v>FQ-4</v>
      </c>
    </row>
    <row r="7966" spans="1:10" x14ac:dyDescent="0.3">
      <c r="A7966" s="1">
        <v>40233</v>
      </c>
      <c r="B7966">
        <f t="shared" si="992"/>
        <v>2010</v>
      </c>
      <c r="C7966">
        <f t="shared" si="993"/>
        <v>2</v>
      </c>
      <c r="D7966" t="str">
        <f t="shared" si="994"/>
        <v>February</v>
      </c>
      <c r="E7966" s="6">
        <f t="shared" si="995"/>
        <v>1</v>
      </c>
      <c r="F7966" t="str">
        <f t="shared" si="996"/>
        <v>2010-February</v>
      </c>
      <c r="G7966">
        <f t="shared" si="997"/>
        <v>4</v>
      </c>
      <c r="H7966" t="str">
        <f t="shared" si="998"/>
        <v>Wednesday</v>
      </c>
      <c r="I7966" t="str">
        <f t="shared" si="999"/>
        <v>FM11</v>
      </c>
      <c r="J7966" t="str" cm="1">
        <f t="array" ref="J7966">_xlfn.IFS(OR(I7966="FM1",I7966="FM2",I7966="FM3"),"FQ-1",OR(I7966="FM4",I7966="FM5",I7966="FM6"),"FQ-2",OR(I7966="FM7",I7966="FM8",I7966="FM9"),"FQ-3",OR(I7966="FM10",I7966="FM11",I7966="FM12"),"FQ-4")</f>
        <v>FQ-4</v>
      </c>
    </row>
    <row r="7967" spans="1:10" x14ac:dyDescent="0.3">
      <c r="A7967" s="2">
        <v>42402</v>
      </c>
      <c r="B7967">
        <f t="shared" si="992"/>
        <v>2016</v>
      </c>
      <c r="C7967">
        <f t="shared" si="993"/>
        <v>2</v>
      </c>
      <c r="D7967" t="str">
        <f t="shared" si="994"/>
        <v>February</v>
      </c>
      <c r="E7967" s="6">
        <f t="shared" si="995"/>
        <v>1</v>
      </c>
      <c r="F7967" t="str">
        <f t="shared" si="996"/>
        <v>2016-February</v>
      </c>
      <c r="G7967">
        <f t="shared" si="997"/>
        <v>3</v>
      </c>
      <c r="H7967" t="str">
        <f t="shared" si="998"/>
        <v>Tuesday</v>
      </c>
      <c r="I7967" t="str">
        <f t="shared" si="999"/>
        <v>FM11</v>
      </c>
      <c r="J7967" t="str" cm="1">
        <f t="array" ref="J7967">_xlfn.IFS(OR(I7967="FM1",I7967="FM2",I7967="FM3"),"FQ-1",OR(I7967="FM4",I7967="FM5",I7967="FM6"),"FQ-2",OR(I7967="FM7",I7967="FM8",I7967="FM9"),"FQ-3",OR(I7967="FM10",I7967="FM11",I7967="FM12"),"FQ-4")</f>
        <v>FQ-4</v>
      </c>
    </row>
    <row r="7968" spans="1:10" x14ac:dyDescent="0.3">
      <c r="A7968" s="1">
        <v>40960</v>
      </c>
      <c r="B7968">
        <f t="shared" si="992"/>
        <v>2012</v>
      </c>
      <c r="C7968">
        <f t="shared" si="993"/>
        <v>2</v>
      </c>
      <c r="D7968" t="str">
        <f t="shared" si="994"/>
        <v>February</v>
      </c>
      <c r="E7968" s="6">
        <f t="shared" si="995"/>
        <v>1</v>
      </c>
      <c r="F7968" t="str">
        <f t="shared" si="996"/>
        <v>2012-February</v>
      </c>
      <c r="G7968">
        <f t="shared" si="997"/>
        <v>3</v>
      </c>
      <c r="H7968" t="str">
        <f t="shared" si="998"/>
        <v>Tuesday</v>
      </c>
      <c r="I7968" t="str">
        <f t="shared" si="999"/>
        <v>FM11</v>
      </c>
      <c r="J7968" t="str" cm="1">
        <f t="array" ref="J7968">_xlfn.IFS(OR(I7968="FM1",I7968="FM2",I7968="FM3"),"FQ-1",OR(I7968="FM4",I7968="FM5",I7968="FM6"),"FQ-2",OR(I7968="FM7",I7968="FM8",I7968="FM9"),"FQ-3",OR(I7968="FM10",I7968="FM11",I7968="FM12"),"FQ-4")</f>
        <v>FQ-4</v>
      </c>
    </row>
    <row r="7969" spans="1:10" x14ac:dyDescent="0.3">
      <c r="A7969" s="2">
        <v>43102</v>
      </c>
      <c r="B7969">
        <f t="shared" si="992"/>
        <v>2018</v>
      </c>
      <c r="C7969">
        <f t="shared" si="993"/>
        <v>1</v>
      </c>
      <c r="D7969" t="str">
        <f t="shared" si="994"/>
        <v>January</v>
      </c>
      <c r="E7969" s="6">
        <f t="shared" si="995"/>
        <v>1</v>
      </c>
      <c r="F7969" t="str">
        <f t="shared" si="996"/>
        <v>2018-January</v>
      </c>
      <c r="G7969">
        <f t="shared" si="997"/>
        <v>3</v>
      </c>
      <c r="H7969" t="str">
        <f t="shared" si="998"/>
        <v>Tuesday</v>
      </c>
      <c r="I7969" t="str">
        <f t="shared" si="999"/>
        <v>FM10</v>
      </c>
      <c r="J7969" t="str" cm="1">
        <f t="array" ref="J7969">_xlfn.IFS(OR(I7969="FM1",I7969="FM2",I7969="FM3"),"FQ-1",OR(I7969="FM4",I7969="FM5",I7969="FM6"),"FQ-2",OR(I7969="FM7",I7969="FM8",I7969="FM9"),"FQ-3",OR(I7969="FM10",I7969="FM11",I7969="FM12"),"FQ-4")</f>
        <v>FQ-4</v>
      </c>
    </row>
    <row r="7970" spans="1:10" x14ac:dyDescent="0.3">
      <c r="A7970" s="1">
        <v>40920</v>
      </c>
      <c r="B7970">
        <f t="shared" si="992"/>
        <v>2012</v>
      </c>
      <c r="C7970">
        <f t="shared" si="993"/>
        <v>1</v>
      </c>
      <c r="D7970" t="str">
        <f t="shared" si="994"/>
        <v>January</v>
      </c>
      <c r="E7970" s="6">
        <f t="shared" si="995"/>
        <v>1</v>
      </c>
      <c r="F7970" t="str">
        <f t="shared" si="996"/>
        <v>2012-January</v>
      </c>
      <c r="G7970">
        <f t="shared" si="997"/>
        <v>5</v>
      </c>
      <c r="H7970" t="str">
        <f t="shared" si="998"/>
        <v>Thursday</v>
      </c>
      <c r="I7970" t="str">
        <f t="shared" si="999"/>
        <v>FM10</v>
      </c>
      <c r="J7970" t="str" cm="1">
        <f t="array" ref="J7970">_xlfn.IFS(OR(I7970="FM1",I7970="FM2",I7970="FM3"),"FQ-1",OR(I7970="FM4",I7970="FM5",I7970="FM6"),"FQ-2",OR(I7970="FM7",I7970="FM8",I7970="FM9"),"FQ-3",OR(I7970="FM10",I7970="FM11",I7970="FM12"),"FQ-4")</f>
        <v>FQ-4</v>
      </c>
    </row>
    <row r="7971" spans="1:10" x14ac:dyDescent="0.3">
      <c r="A7971" s="2">
        <v>42014</v>
      </c>
      <c r="B7971">
        <f t="shared" si="992"/>
        <v>2015</v>
      </c>
      <c r="C7971">
        <f t="shared" si="993"/>
        <v>1</v>
      </c>
      <c r="D7971" t="str">
        <f t="shared" si="994"/>
        <v>January</v>
      </c>
      <c r="E7971" s="6">
        <f t="shared" si="995"/>
        <v>1</v>
      </c>
      <c r="F7971" t="str">
        <f t="shared" si="996"/>
        <v>2015-January</v>
      </c>
      <c r="G7971">
        <f t="shared" si="997"/>
        <v>7</v>
      </c>
      <c r="H7971" t="str">
        <f t="shared" si="998"/>
        <v>Saturday</v>
      </c>
      <c r="I7971" t="str">
        <f t="shared" si="999"/>
        <v>FM10</v>
      </c>
      <c r="J7971" t="str" cm="1">
        <f t="array" ref="J7971">_xlfn.IFS(OR(I7971="FM1",I7971="FM2",I7971="FM3"),"FQ-1",OR(I7971="FM4",I7971="FM5",I7971="FM6"),"FQ-2",OR(I7971="FM7",I7971="FM8",I7971="FM9"),"FQ-3",OR(I7971="FM10",I7971="FM11",I7971="FM12"),"FQ-4")</f>
        <v>FQ-4</v>
      </c>
    </row>
    <row r="7972" spans="1:10" x14ac:dyDescent="0.3">
      <c r="A7972" s="1">
        <v>40558</v>
      </c>
      <c r="B7972">
        <f t="shared" si="992"/>
        <v>2011</v>
      </c>
      <c r="C7972">
        <f t="shared" si="993"/>
        <v>1</v>
      </c>
      <c r="D7972" t="str">
        <f t="shared" si="994"/>
        <v>January</v>
      </c>
      <c r="E7972" s="6">
        <f t="shared" si="995"/>
        <v>1</v>
      </c>
      <c r="F7972" t="str">
        <f t="shared" si="996"/>
        <v>2011-January</v>
      </c>
      <c r="G7972">
        <f t="shared" si="997"/>
        <v>7</v>
      </c>
      <c r="H7972" t="str">
        <f t="shared" si="998"/>
        <v>Saturday</v>
      </c>
      <c r="I7972" t="str">
        <f t="shared" si="999"/>
        <v>FM10</v>
      </c>
      <c r="J7972" t="str" cm="1">
        <f t="array" ref="J7972">_xlfn.IFS(OR(I7972="FM1",I7972="FM2",I7972="FM3"),"FQ-1",OR(I7972="FM4",I7972="FM5",I7972="FM6"),"FQ-2",OR(I7972="FM7",I7972="FM8",I7972="FM9"),"FQ-3",OR(I7972="FM10",I7972="FM11",I7972="FM12"),"FQ-4")</f>
        <v>FQ-4</v>
      </c>
    </row>
    <row r="7973" spans="1:10" x14ac:dyDescent="0.3">
      <c r="A7973" s="2">
        <v>43106</v>
      </c>
      <c r="B7973">
        <f t="shared" si="992"/>
        <v>2018</v>
      </c>
      <c r="C7973">
        <f t="shared" si="993"/>
        <v>1</v>
      </c>
      <c r="D7973" t="str">
        <f t="shared" si="994"/>
        <v>January</v>
      </c>
      <c r="E7973" s="6">
        <f t="shared" si="995"/>
        <v>1</v>
      </c>
      <c r="F7973" t="str">
        <f t="shared" si="996"/>
        <v>2018-January</v>
      </c>
      <c r="G7973">
        <f t="shared" si="997"/>
        <v>7</v>
      </c>
      <c r="H7973" t="str">
        <f t="shared" si="998"/>
        <v>Saturday</v>
      </c>
      <c r="I7973" t="str">
        <f t="shared" si="999"/>
        <v>FM10</v>
      </c>
      <c r="J7973" t="str" cm="1">
        <f t="array" ref="J7973">_xlfn.IFS(OR(I7973="FM1",I7973="FM2",I7973="FM3"),"FQ-1",OR(I7973="FM4",I7973="FM5",I7973="FM6"),"FQ-2",OR(I7973="FM7",I7973="FM8",I7973="FM9"),"FQ-3",OR(I7973="FM10",I7973="FM11",I7973="FM12"),"FQ-4")</f>
        <v>FQ-4</v>
      </c>
    </row>
    <row r="7974" spans="1:10" x14ac:dyDescent="0.3">
      <c r="A7974" s="1">
        <v>42753</v>
      </c>
      <c r="B7974">
        <f t="shared" si="992"/>
        <v>2017</v>
      </c>
      <c r="C7974">
        <f t="shared" si="993"/>
        <v>1</v>
      </c>
      <c r="D7974" t="str">
        <f t="shared" si="994"/>
        <v>January</v>
      </c>
      <c r="E7974" s="6">
        <f t="shared" si="995"/>
        <v>1</v>
      </c>
      <c r="F7974" t="str">
        <f t="shared" si="996"/>
        <v>2017-January</v>
      </c>
      <c r="G7974">
        <f t="shared" si="997"/>
        <v>4</v>
      </c>
      <c r="H7974" t="str">
        <f t="shared" si="998"/>
        <v>Wednesday</v>
      </c>
      <c r="I7974" t="str">
        <f t="shared" si="999"/>
        <v>FM10</v>
      </c>
      <c r="J7974" t="str" cm="1">
        <f t="array" ref="J7974">_xlfn.IFS(OR(I7974="FM1",I7974="FM2",I7974="FM3"),"FQ-1",OR(I7974="FM4",I7974="FM5",I7974="FM6"),"FQ-2",OR(I7974="FM7",I7974="FM8",I7974="FM9"),"FQ-3",OR(I7974="FM10",I7974="FM11",I7974="FM12"),"FQ-4")</f>
        <v>FQ-4</v>
      </c>
    </row>
    <row r="7975" spans="1:10" x14ac:dyDescent="0.3">
      <c r="A7975" s="2">
        <v>42361</v>
      </c>
      <c r="B7975">
        <f t="shared" si="992"/>
        <v>2015</v>
      </c>
      <c r="C7975">
        <f t="shared" si="993"/>
        <v>12</v>
      </c>
      <c r="D7975" t="str">
        <f t="shared" si="994"/>
        <v>December</v>
      </c>
      <c r="E7975" s="6">
        <f t="shared" si="995"/>
        <v>4</v>
      </c>
      <c r="F7975" t="str">
        <f t="shared" si="996"/>
        <v>2015-December</v>
      </c>
      <c r="G7975">
        <f t="shared" si="997"/>
        <v>4</v>
      </c>
      <c r="H7975" t="str">
        <f t="shared" si="998"/>
        <v>Wednesday</v>
      </c>
      <c r="I7975" t="str">
        <f t="shared" si="999"/>
        <v>FM9</v>
      </c>
      <c r="J7975" t="str" cm="1">
        <f t="array" ref="J7975">_xlfn.IFS(OR(I7975="FM1",I7975="FM2",I7975="FM3"),"FQ-1",OR(I7975="FM4",I7975="FM5",I7975="FM6"),"FQ-2",OR(I7975="FM7",I7975="FM8",I7975="FM9"),"FQ-3",OR(I7975="FM10",I7975="FM11",I7975="FM12"),"FQ-4")</f>
        <v>FQ-3</v>
      </c>
    </row>
    <row r="7976" spans="1:10" x14ac:dyDescent="0.3">
      <c r="A7976" s="1">
        <v>40517</v>
      </c>
      <c r="B7976">
        <f t="shared" si="992"/>
        <v>2010</v>
      </c>
      <c r="C7976">
        <f t="shared" si="993"/>
        <v>12</v>
      </c>
      <c r="D7976" t="str">
        <f t="shared" si="994"/>
        <v>December</v>
      </c>
      <c r="E7976" s="6">
        <f t="shared" si="995"/>
        <v>4</v>
      </c>
      <c r="F7976" t="str">
        <f t="shared" si="996"/>
        <v>2010-December</v>
      </c>
      <c r="G7976">
        <f t="shared" si="997"/>
        <v>1</v>
      </c>
      <c r="H7976" t="str">
        <f t="shared" si="998"/>
        <v>Sunday</v>
      </c>
      <c r="I7976" t="str">
        <f t="shared" si="999"/>
        <v>FM9</v>
      </c>
      <c r="J7976" t="str" cm="1">
        <f t="array" ref="J7976">_xlfn.IFS(OR(I7976="FM1",I7976="FM2",I7976="FM3"),"FQ-1",OR(I7976="FM4",I7976="FM5",I7976="FM6"),"FQ-2",OR(I7976="FM7",I7976="FM8",I7976="FM9"),"FQ-3",OR(I7976="FM10",I7976="FM11",I7976="FM12"),"FQ-4")</f>
        <v>FQ-3</v>
      </c>
    </row>
    <row r="7977" spans="1:10" x14ac:dyDescent="0.3">
      <c r="A7977" s="2">
        <v>43080</v>
      </c>
      <c r="B7977">
        <f t="shared" si="992"/>
        <v>2017</v>
      </c>
      <c r="C7977">
        <f t="shared" si="993"/>
        <v>12</v>
      </c>
      <c r="D7977" t="str">
        <f t="shared" si="994"/>
        <v>December</v>
      </c>
      <c r="E7977" s="6">
        <f t="shared" si="995"/>
        <v>4</v>
      </c>
      <c r="F7977" t="str">
        <f t="shared" si="996"/>
        <v>2017-December</v>
      </c>
      <c r="G7977">
        <f t="shared" si="997"/>
        <v>2</v>
      </c>
      <c r="H7977" t="str">
        <f t="shared" si="998"/>
        <v>Monday</v>
      </c>
      <c r="I7977" t="str">
        <f t="shared" si="999"/>
        <v>FM9</v>
      </c>
      <c r="J7977" t="str" cm="1">
        <f t="array" ref="J7977">_xlfn.IFS(OR(I7977="FM1",I7977="FM2",I7977="FM3"),"FQ-1",OR(I7977="FM4",I7977="FM5",I7977="FM6"),"FQ-2",OR(I7977="FM7",I7977="FM8",I7977="FM9"),"FQ-3",OR(I7977="FM10",I7977="FM11",I7977="FM12"),"FQ-4")</f>
        <v>FQ-3</v>
      </c>
    </row>
    <row r="7978" spans="1:10" x14ac:dyDescent="0.3">
      <c r="A7978" s="1">
        <v>43084</v>
      </c>
      <c r="B7978">
        <f t="shared" si="992"/>
        <v>2017</v>
      </c>
      <c r="C7978">
        <f t="shared" si="993"/>
        <v>12</v>
      </c>
      <c r="D7978" t="str">
        <f t="shared" si="994"/>
        <v>December</v>
      </c>
      <c r="E7978" s="6">
        <f t="shared" si="995"/>
        <v>4</v>
      </c>
      <c r="F7978" t="str">
        <f t="shared" si="996"/>
        <v>2017-December</v>
      </c>
      <c r="G7978">
        <f t="shared" si="997"/>
        <v>6</v>
      </c>
      <c r="H7978" t="str">
        <f t="shared" si="998"/>
        <v>Friday</v>
      </c>
      <c r="I7978" t="str">
        <f t="shared" si="999"/>
        <v>FM9</v>
      </c>
      <c r="J7978" t="str" cm="1">
        <f t="array" ref="J7978">_xlfn.IFS(OR(I7978="FM1",I7978="FM2",I7978="FM3"),"FQ-1",OR(I7978="FM4",I7978="FM5",I7978="FM6"),"FQ-2",OR(I7978="FM7",I7978="FM8",I7978="FM9"),"FQ-3",OR(I7978="FM10",I7978="FM11",I7978="FM12"),"FQ-4")</f>
        <v>FQ-3</v>
      </c>
    </row>
    <row r="7979" spans="1:10" x14ac:dyDescent="0.3">
      <c r="A7979" s="2">
        <v>40539</v>
      </c>
      <c r="B7979">
        <f t="shared" si="992"/>
        <v>2010</v>
      </c>
      <c r="C7979">
        <f t="shared" si="993"/>
        <v>12</v>
      </c>
      <c r="D7979" t="str">
        <f t="shared" si="994"/>
        <v>December</v>
      </c>
      <c r="E7979" s="6">
        <f t="shared" si="995"/>
        <v>4</v>
      </c>
      <c r="F7979" t="str">
        <f t="shared" si="996"/>
        <v>2010-December</v>
      </c>
      <c r="G7979">
        <f t="shared" si="997"/>
        <v>2</v>
      </c>
      <c r="H7979" t="str">
        <f t="shared" si="998"/>
        <v>Monday</v>
      </c>
      <c r="I7979" t="str">
        <f t="shared" si="999"/>
        <v>FM9</v>
      </c>
      <c r="J7979" t="str" cm="1">
        <f t="array" ref="J7979">_xlfn.IFS(OR(I7979="FM1",I7979="FM2",I7979="FM3"),"FQ-1",OR(I7979="FM4",I7979="FM5",I7979="FM6"),"FQ-2",OR(I7979="FM7",I7979="FM8",I7979="FM9"),"FQ-3",OR(I7979="FM10",I7979="FM11",I7979="FM12"),"FQ-4")</f>
        <v>FQ-3</v>
      </c>
    </row>
    <row r="7980" spans="1:10" x14ac:dyDescent="0.3">
      <c r="A7980" s="1">
        <v>42360</v>
      </c>
      <c r="B7980">
        <f t="shared" si="992"/>
        <v>2015</v>
      </c>
      <c r="C7980">
        <f t="shared" si="993"/>
        <v>12</v>
      </c>
      <c r="D7980" t="str">
        <f t="shared" si="994"/>
        <v>December</v>
      </c>
      <c r="E7980" s="6">
        <f t="shared" si="995"/>
        <v>4</v>
      </c>
      <c r="F7980" t="str">
        <f t="shared" si="996"/>
        <v>2015-December</v>
      </c>
      <c r="G7980">
        <f t="shared" si="997"/>
        <v>3</v>
      </c>
      <c r="H7980" t="str">
        <f t="shared" si="998"/>
        <v>Tuesday</v>
      </c>
      <c r="I7980" t="str">
        <f t="shared" si="999"/>
        <v>FM9</v>
      </c>
      <c r="J7980" t="str" cm="1">
        <f t="array" ref="J7980">_xlfn.IFS(OR(I7980="FM1",I7980="FM2",I7980="FM3"),"FQ-1",OR(I7980="FM4",I7980="FM5",I7980="FM6"),"FQ-2",OR(I7980="FM7",I7980="FM8",I7980="FM9"),"FQ-3",OR(I7980="FM10",I7980="FM11",I7980="FM12"),"FQ-4")</f>
        <v>FQ-3</v>
      </c>
    </row>
    <row r="7981" spans="1:10" x14ac:dyDescent="0.3">
      <c r="A7981" s="2">
        <v>41587</v>
      </c>
      <c r="B7981">
        <f t="shared" si="992"/>
        <v>2013</v>
      </c>
      <c r="C7981">
        <f t="shared" si="993"/>
        <v>11</v>
      </c>
      <c r="D7981" t="str">
        <f t="shared" si="994"/>
        <v>November</v>
      </c>
      <c r="E7981" s="6">
        <f t="shared" si="995"/>
        <v>4</v>
      </c>
      <c r="F7981" t="str">
        <f t="shared" si="996"/>
        <v>2013-November</v>
      </c>
      <c r="G7981">
        <f t="shared" si="997"/>
        <v>7</v>
      </c>
      <c r="H7981" t="str">
        <f t="shared" si="998"/>
        <v>Saturday</v>
      </c>
      <c r="I7981" t="str">
        <f t="shared" si="999"/>
        <v>FM8</v>
      </c>
      <c r="J7981" t="str" cm="1">
        <f t="array" ref="J7981">_xlfn.IFS(OR(I7981="FM1",I7981="FM2",I7981="FM3"),"FQ-1",OR(I7981="FM4",I7981="FM5",I7981="FM6"),"FQ-2",OR(I7981="FM7",I7981="FM8",I7981="FM9"),"FQ-3",OR(I7981="FM10",I7981="FM11",I7981="FM12"),"FQ-4")</f>
        <v>FQ-3</v>
      </c>
    </row>
    <row r="7982" spans="1:10" x14ac:dyDescent="0.3">
      <c r="A7982" s="1">
        <v>41345</v>
      </c>
      <c r="B7982">
        <f t="shared" si="992"/>
        <v>2013</v>
      </c>
      <c r="C7982">
        <f t="shared" si="993"/>
        <v>3</v>
      </c>
      <c r="D7982" t="str">
        <f t="shared" si="994"/>
        <v>March</v>
      </c>
      <c r="E7982" s="6">
        <f t="shared" si="995"/>
        <v>1</v>
      </c>
      <c r="F7982" t="str">
        <f t="shared" si="996"/>
        <v>2013-March</v>
      </c>
      <c r="G7982">
        <f t="shared" si="997"/>
        <v>3</v>
      </c>
      <c r="H7982" t="str">
        <f t="shared" si="998"/>
        <v>Tuesday</v>
      </c>
      <c r="I7982" t="str">
        <f t="shared" si="999"/>
        <v>FM12</v>
      </c>
      <c r="J7982" t="str" cm="1">
        <f t="array" ref="J7982">_xlfn.IFS(OR(I7982="FM1",I7982="FM2",I7982="FM3"),"FQ-1",OR(I7982="FM4",I7982="FM5",I7982="FM6"),"FQ-2",OR(I7982="FM7",I7982="FM8",I7982="FM9"),"FQ-3",OR(I7982="FM10",I7982="FM11",I7982="FM12"),"FQ-4")</f>
        <v>FQ-4</v>
      </c>
    </row>
    <row r="7983" spans="1:10" x14ac:dyDescent="0.3">
      <c r="A7983" s="2">
        <v>41580</v>
      </c>
      <c r="B7983">
        <f t="shared" si="992"/>
        <v>2013</v>
      </c>
      <c r="C7983">
        <f t="shared" si="993"/>
        <v>11</v>
      </c>
      <c r="D7983" t="str">
        <f t="shared" si="994"/>
        <v>November</v>
      </c>
      <c r="E7983" s="6">
        <f t="shared" si="995"/>
        <v>4</v>
      </c>
      <c r="F7983" t="str">
        <f t="shared" si="996"/>
        <v>2013-November</v>
      </c>
      <c r="G7983">
        <f t="shared" si="997"/>
        <v>7</v>
      </c>
      <c r="H7983" t="str">
        <f t="shared" si="998"/>
        <v>Saturday</v>
      </c>
      <c r="I7983" t="str">
        <f t="shared" si="999"/>
        <v>FM8</v>
      </c>
      <c r="J7983" t="str" cm="1">
        <f t="array" ref="J7983">_xlfn.IFS(OR(I7983="FM1",I7983="FM2",I7983="FM3"),"FQ-1",OR(I7983="FM4",I7983="FM5",I7983="FM6"),"FQ-2",OR(I7983="FM7",I7983="FM8",I7983="FM9"),"FQ-3",OR(I7983="FM10",I7983="FM11",I7983="FM12"),"FQ-4")</f>
        <v>FQ-3</v>
      </c>
    </row>
    <row r="7984" spans="1:10" x14ac:dyDescent="0.3">
      <c r="A7984" s="1">
        <v>42791</v>
      </c>
      <c r="B7984">
        <f t="shared" si="992"/>
        <v>2017</v>
      </c>
      <c r="C7984">
        <f t="shared" si="993"/>
        <v>2</v>
      </c>
      <c r="D7984" t="str">
        <f t="shared" si="994"/>
        <v>February</v>
      </c>
      <c r="E7984" s="6">
        <f t="shared" si="995"/>
        <v>1</v>
      </c>
      <c r="F7984" t="str">
        <f t="shared" si="996"/>
        <v>2017-February</v>
      </c>
      <c r="G7984">
        <f t="shared" si="997"/>
        <v>7</v>
      </c>
      <c r="H7984" t="str">
        <f t="shared" si="998"/>
        <v>Saturday</v>
      </c>
      <c r="I7984" t="str">
        <f t="shared" si="999"/>
        <v>FM11</v>
      </c>
      <c r="J7984" t="str" cm="1">
        <f t="array" ref="J7984">_xlfn.IFS(OR(I7984="FM1",I7984="FM2",I7984="FM3"),"FQ-1",OR(I7984="FM4",I7984="FM5",I7984="FM6"),"FQ-2",OR(I7984="FM7",I7984="FM8",I7984="FM9"),"FQ-3",OR(I7984="FM10",I7984="FM11",I7984="FM12"),"FQ-4")</f>
        <v>FQ-4</v>
      </c>
    </row>
    <row r="7985" spans="1:10" x14ac:dyDescent="0.3">
      <c r="A7985" s="2">
        <v>42685</v>
      </c>
      <c r="B7985">
        <f t="shared" si="992"/>
        <v>2016</v>
      </c>
      <c r="C7985">
        <f t="shared" si="993"/>
        <v>11</v>
      </c>
      <c r="D7985" t="str">
        <f t="shared" si="994"/>
        <v>November</v>
      </c>
      <c r="E7985" s="6">
        <f t="shared" si="995"/>
        <v>4</v>
      </c>
      <c r="F7985" t="str">
        <f t="shared" si="996"/>
        <v>2016-November</v>
      </c>
      <c r="G7985">
        <f t="shared" si="997"/>
        <v>6</v>
      </c>
      <c r="H7985" t="str">
        <f t="shared" si="998"/>
        <v>Friday</v>
      </c>
      <c r="I7985" t="str">
        <f t="shared" si="999"/>
        <v>FM8</v>
      </c>
      <c r="J7985" t="str" cm="1">
        <f t="array" ref="J7985">_xlfn.IFS(OR(I7985="FM1",I7985="FM2",I7985="FM3"),"FQ-1",OR(I7985="FM4",I7985="FM5",I7985="FM6"),"FQ-2",OR(I7985="FM7",I7985="FM8",I7985="FM9"),"FQ-3",OR(I7985="FM10",I7985="FM11",I7985="FM12"),"FQ-4")</f>
        <v>FQ-3</v>
      </c>
    </row>
    <row r="7986" spans="1:10" x14ac:dyDescent="0.3">
      <c r="A7986" s="1">
        <v>40874</v>
      </c>
      <c r="B7986">
        <f t="shared" si="992"/>
        <v>2011</v>
      </c>
      <c r="C7986">
        <f t="shared" si="993"/>
        <v>11</v>
      </c>
      <c r="D7986" t="str">
        <f t="shared" si="994"/>
        <v>November</v>
      </c>
      <c r="E7986" s="6">
        <f t="shared" si="995"/>
        <v>4</v>
      </c>
      <c r="F7986" t="str">
        <f t="shared" si="996"/>
        <v>2011-November</v>
      </c>
      <c r="G7986">
        <f t="shared" si="997"/>
        <v>1</v>
      </c>
      <c r="H7986" t="str">
        <f t="shared" si="998"/>
        <v>Sunday</v>
      </c>
      <c r="I7986" t="str">
        <f t="shared" si="999"/>
        <v>FM8</v>
      </c>
      <c r="J7986" t="str" cm="1">
        <f t="array" ref="J7986">_xlfn.IFS(OR(I7986="FM1",I7986="FM2",I7986="FM3"),"FQ-1",OR(I7986="FM4",I7986="FM5",I7986="FM6"),"FQ-2",OR(I7986="FM7",I7986="FM8",I7986="FM9"),"FQ-3",OR(I7986="FM10",I7986="FM11",I7986="FM12"),"FQ-4")</f>
        <v>FQ-3</v>
      </c>
    </row>
    <row r="7987" spans="1:10" x14ac:dyDescent="0.3">
      <c r="A7987" s="2">
        <v>40843</v>
      </c>
      <c r="B7987">
        <f t="shared" si="992"/>
        <v>2011</v>
      </c>
      <c r="C7987">
        <f t="shared" si="993"/>
        <v>10</v>
      </c>
      <c r="D7987" t="str">
        <f t="shared" si="994"/>
        <v>October</v>
      </c>
      <c r="E7987" s="6">
        <f t="shared" si="995"/>
        <v>4</v>
      </c>
      <c r="F7987" t="str">
        <f t="shared" si="996"/>
        <v>2011-October</v>
      </c>
      <c r="G7987">
        <f t="shared" si="997"/>
        <v>5</v>
      </c>
      <c r="H7987" t="str">
        <f t="shared" si="998"/>
        <v>Thursday</v>
      </c>
      <c r="I7987" t="str">
        <f t="shared" si="999"/>
        <v>FM7</v>
      </c>
      <c r="J7987" t="str" cm="1">
        <f t="array" ref="J7987">_xlfn.IFS(OR(I7987="FM1",I7987="FM2",I7987="FM3"),"FQ-1",OR(I7987="FM4",I7987="FM5",I7987="FM6"),"FQ-2",OR(I7987="FM7",I7987="FM8",I7987="FM9"),"FQ-3",OR(I7987="FM10",I7987="FM11",I7987="FM12"),"FQ-4")</f>
        <v>FQ-3</v>
      </c>
    </row>
    <row r="7988" spans="1:10" x14ac:dyDescent="0.3">
      <c r="A7988" s="1">
        <v>42286</v>
      </c>
      <c r="B7988">
        <f t="shared" si="992"/>
        <v>2015</v>
      </c>
      <c r="C7988">
        <f t="shared" si="993"/>
        <v>10</v>
      </c>
      <c r="D7988" t="str">
        <f t="shared" si="994"/>
        <v>October</v>
      </c>
      <c r="E7988" s="6">
        <f t="shared" si="995"/>
        <v>4</v>
      </c>
      <c r="F7988" t="str">
        <f t="shared" si="996"/>
        <v>2015-October</v>
      </c>
      <c r="G7988">
        <f t="shared" si="997"/>
        <v>6</v>
      </c>
      <c r="H7988" t="str">
        <f t="shared" si="998"/>
        <v>Friday</v>
      </c>
      <c r="I7988" t="str">
        <f t="shared" si="999"/>
        <v>FM7</v>
      </c>
      <c r="J7988" t="str" cm="1">
        <f t="array" ref="J7988">_xlfn.IFS(OR(I7988="FM1",I7988="FM2",I7988="FM3"),"FQ-1",OR(I7988="FM4",I7988="FM5",I7988="FM6"),"FQ-2",OR(I7988="FM7",I7988="FM8",I7988="FM9"),"FQ-3",OR(I7988="FM10",I7988="FM11",I7988="FM12"),"FQ-4")</f>
        <v>FQ-3</v>
      </c>
    </row>
    <row r="7989" spans="1:10" x14ac:dyDescent="0.3">
      <c r="A7989" s="2">
        <v>43025</v>
      </c>
      <c r="B7989">
        <f t="shared" si="992"/>
        <v>2017</v>
      </c>
      <c r="C7989">
        <f t="shared" si="993"/>
        <v>10</v>
      </c>
      <c r="D7989" t="str">
        <f t="shared" si="994"/>
        <v>October</v>
      </c>
      <c r="E7989" s="6">
        <f t="shared" si="995"/>
        <v>4</v>
      </c>
      <c r="F7989" t="str">
        <f t="shared" si="996"/>
        <v>2017-October</v>
      </c>
      <c r="G7989">
        <f t="shared" si="997"/>
        <v>3</v>
      </c>
      <c r="H7989" t="str">
        <f t="shared" si="998"/>
        <v>Tuesday</v>
      </c>
      <c r="I7989" t="str">
        <f t="shared" si="999"/>
        <v>FM7</v>
      </c>
      <c r="J7989" t="str" cm="1">
        <f t="array" ref="J7989">_xlfn.IFS(OR(I7989="FM1",I7989="FM2",I7989="FM3"),"FQ-1",OR(I7989="FM4",I7989="FM5",I7989="FM6"),"FQ-2",OR(I7989="FM7",I7989="FM8",I7989="FM9"),"FQ-3",OR(I7989="FM10",I7989="FM11",I7989="FM12"),"FQ-4")</f>
        <v>FQ-3</v>
      </c>
    </row>
    <row r="7990" spans="1:10" x14ac:dyDescent="0.3">
      <c r="A7990" s="1">
        <v>43362</v>
      </c>
      <c r="B7990">
        <f t="shared" si="992"/>
        <v>2018</v>
      </c>
      <c r="C7990">
        <f t="shared" si="993"/>
        <v>9</v>
      </c>
      <c r="D7990" t="str">
        <f t="shared" si="994"/>
        <v>September</v>
      </c>
      <c r="E7990" s="6">
        <f t="shared" si="995"/>
        <v>3</v>
      </c>
      <c r="F7990" t="str">
        <f t="shared" si="996"/>
        <v>2018-September</v>
      </c>
      <c r="G7990">
        <f t="shared" si="997"/>
        <v>4</v>
      </c>
      <c r="H7990" t="str">
        <f t="shared" si="998"/>
        <v>Wednesday</v>
      </c>
      <c r="I7990" t="str">
        <f t="shared" si="999"/>
        <v>FM6</v>
      </c>
      <c r="J7990" t="str" cm="1">
        <f t="array" ref="J7990">_xlfn.IFS(OR(I7990="FM1",I7990="FM2",I7990="FM3"),"FQ-1",OR(I7990="FM4",I7990="FM5",I7990="FM6"),"FQ-2",OR(I7990="FM7",I7990="FM8",I7990="FM9"),"FQ-3",OR(I7990="FM10",I7990="FM11",I7990="FM12"),"FQ-4")</f>
        <v>FQ-2</v>
      </c>
    </row>
    <row r="7991" spans="1:10" x14ac:dyDescent="0.3">
      <c r="A7991" s="2">
        <v>43356</v>
      </c>
      <c r="B7991">
        <f t="shared" si="992"/>
        <v>2018</v>
      </c>
      <c r="C7991">
        <f t="shared" si="993"/>
        <v>9</v>
      </c>
      <c r="D7991" t="str">
        <f t="shared" si="994"/>
        <v>September</v>
      </c>
      <c r="E7991" s="6">
        <f t="shared" si="995"/>
        <v>3</v>
      </c>
      <c r="F7991" t="str">
        <f t="shared" si="996"/>
        <v>2018-September</v>
      </c>
      <c r="G7991">
        <f t="shared" si="997"/>
        <v>5</v>
      </c>
      <c r="H7991" t="str">
        <f t="shared" si="998"/>
        <v>Thursday</v>
      </c>
      <c r="I7991" t="str">
        <f t="shared" si="999"/>
        <v>FM6</v>
      </c>
      <c r="J7991" t="str" cm="1">
        <f t="array" ref="J7991">_xlfn.IFS(OR(I7991="FM1",I7991="FM2",I7991="FM3"),"FQ-1",OR(I7991="FM4",I7991="FM5",I7991="FM6"),"FQ-2",OR(I7991="FM7",I7991="FM8",I7991="FM9"),"FQ-3",OR(I7991="FM10",I7991="FM11",I7991="FM12"),"FQ-4")</f>
        <v>FQ-2</v>
      </c>
    </row>
    <row r="7992" spans="1:10" x14ac:dyDescent="0.3">
      <c r="A7992" s="1">
        <v>42988</v>
      </c>
      <c r="B7992">
        <f t="shared" si="992"/>
        <v>2017</v>
      </c>
      <c r="C7992">
        <f t="shared" si="993"/>
        <v>9</v>
      </c>
      <c r="D7992" t="str">
        <f t="shared" si="994"/>
        <v>September</v>
      </c>
      <c r="E7992" s="6">
        <f t="shared" si="995"/>
        <v>3</v>
      </c>
      <c r="F7992" t="str">
        <f t="shared" si="996"/>
        <v>2017-September</v>
      </c>
      <c r="G7992">
        <f t="shared" si="997"/>
        <v>1</v>
      </c>
      <c r="H7992" t="str">
        <f t="shared" si="998"/>
        <v>Sunday</v>
      </c>
      <c r="I7992" t="str">
        <f t="shared" si="999"/>
        <v>FM6</v>
      </c>
      <c r="J7992" t="str" cm="1">
        <f t="array" ref="J7992">_xlfn.IFS(OR(I7992="FM1",I7992="FM2",I7992="FM3"),"FQ-1",OR(I7992="FM4",I7992="FM5",I7992="FM6"),"FQ-2",OR(I7992="FM7",I7992="FM8",I7992="FM9"),"FQ-3",OR(I7992="FM10",I7992="FM11",I7992="FM12"),"FQ-4")</f>
        <v>FQ-2</v>
      </c>
    </row>
    <row r="7993" spans="1:10" x14ac:dyDescent="0.3">
      <c r="A7993" s="2">
        <v>42625</v>
      </c>
      <c r="B7993">
        <f t="shared" si="992"/>
        <v>2016</v>
      </c>
      <c r="C7993">
        <f t="shared" si="993"/>
        <v>9</v>
      </c>
      <c r="D7993" t="str">
        <f t="shared" si="994"/>
        <v>September</v>
      </c>
      <c r="E7993" s="6">
        <f t="shared" si="995"/>
        <v>3</v>
      </c>
      <c r="F7993" t="str">
        <f t="shared" si="996"/>
        <v>2016-September</v>
      </c>
      <c r="G7993">
        <f t="shared" si="997"/>
        <v>2</v>
      </c>
      <c r="H7993" t="str">
        <f t="shared" si="998"/>
        <v>Monday</v>
      </c>
      <c r="I7993" t="str">
        <f t="shared" si="999"/>
        <v>FM6</v>
      </c>
      <c r="J7993" t="str" cm="1">
        <f t="array" ref="J7993">_xlfn.IFS(OR(I7993="FM1",I7993="FM2",I7993="FM3"),"FQ-1",OR(I7993="FM4",I7993="FM5",I7993="FM6"),"FQ-2",OR(I7993="FM7",I7993="FM8",I7993="FM9"),"FQ-3",OR(I7993="FM10",I7993="FM11",I7993="FM12"),"FQ-4")</f>
        <v>FQ-2</v>
      </c>
    </row>
    <row r="7994" spans="1:10" x14ac:dyDescent="0.3">
      <c r="A7994" s="1">
        <v>41907</v>
      </c>
      <c r="B7994">
        <f t="shared" si="992"/>
        <v>2014</v>
      </c>
      <c r="C7994">
        <f t="shared" si="993"/>
        <v>9</v>
      </c>
      <c r="D7994" t="str">
        <f t="shared" si="994"/>
        <v>September</v>
      </c>
      <c r="E7994" s="6">
        <f t="shared" si="995"/>
        <v>3</v>
      </c>
      <c r="F7994" t="str">
        <f t="shared" si="996"/>
        <v>2014-September</v>
      </c>
      <c r="G7994">
        <f t="shared" si="997"/>
        <v>5</v>
      </c>
      <c r="H7994" t="str">
        <f t="shared" si="998"/>
        <v>Thursday</v>
      </c>
      <c r="I7994" t="str">
        <f t="shared" si="999"/>
        <v>FM6</v>
      </c>
      <c r="J7994" t="str" cm="1">
        <f t="array" ref="J7994">_xlfn.IFS(OR(I7994="FM1",I7994="FM2",I7994="FM3"),"FQ-1",OR(I7994="FM4",I7994="FM5",I7994="FM6"),"FQ-2",OR(I7994="FM7",I7994="FM8",I7994="FM9"),"FQ-3",OR(I7994="FM10",I7994="FM11",I7994="FM12"),"FQ-4")</f>
        <v>FQ-2</v>
      </c>
    </row>
    <row r="7995" spans="1:10" x14ac:dyDescent="0.3">
      <c r="A7995" s="2">
        <v>40797</v>
      </c>
      <c r="B7995">
        <f t="shared" si="992"/>
        <v>2011</v>
      </c>
      <c r="C7995">
        <f t="shared" si="993"/>
        <v>9</v>
      </c>
      <c r="D7995" t="str">
        <f t="shared" si="994"/>
        <v>September</v>
      </c>
      <c r="E7995" s="6">
        <f t="shared" si="995"/>
        <v>3</v>
      </c>
      <c r="F7995" t="str">
        <f t="shared" si="996"/>
        <v>2011-September</v>
      </c>
      <c r="G7995">
        <f t="shared" si="997"/>
        <v>1</v>
      </c>
      <c r="H7995" t="str">
        <f t="shared" si="998"/>
        <v>Sunday</v>
      </c>
      <c r="I7995" t="str">
        <f t="shared" si="999"/>
        <v>FM6</v>
      </c>
      <c r="J7995" t="str" cm="1">
        <f t="array" ref="J7995">_xlfn.IFS(OR(I7995="FM1",I7995="FM2",I7995="FM3"),"FQ-1",OR(I7995="FM4",I7995="FM5",I7995="FM6"),"FQ-2",OR(I7995="FM7",I7995="FM8",I7995="FM9"),"FQ-3",OR(I7995="FM10",I7995="FM11",I7995="FM12"),"FQ-4")</f>
        <v>FQ-2</v>
      </c>
    </row>
    <row r="7996" spans="1:10" x14ac:dyDescent="0.3">
      <c r="A7996" s="1">
        <v>42603</v>
      </c>
      <c r="B7996">
        <f t="shared" si="992"/>
        <v>2016</v>
      </c>
      <c r="C7996">
        <f t="shared" si="993"/>
        <v>8</v>
      </c>
      <c r="D7996" t="str">
        <f t="shared" si="994"/>
        <v>August</v>
      </c>
      <c r="E7996" s="6">
        <f t="shared" si="995"/>
        <v>3</v>
      </c>
      <c r="F7996" t="str">
        <f t="shared" si="996"/>
        <v>2016-August</v>
      </c>
      <c r="G7996">
        <f t="shared" si="997"/>
        <v>1</v>
      </c>
      <c r="H7996" t="str">
        <f t="shared" si="998"/>
        <v>Sunday</v>
      </c>
      <c r="I7996" t="str">
        <f t="shared" si="999"/>
        <v>FM5</v>
      </c>
      <c r="J7996" t="str" cm="1">
        <f t="array" ref="J7996">_xlfn.IFS(OR(I7996="FM1",I7996="FM2",I7996="FM3"),"FQ-1",OR(I7996="FM4",I7996="FM5",I7996="FM6"),"FQ-2",OR(I7996="FM7",I7996="FM8",I7996="FM9"),"FQ-3",OR(I7996="FM10",I7996="FM11",I7996="FM12"),"FQ-4")</f>
        <v>FQ-2</v>
      </c>
    </row>
    <row r="7997" spans="1:10" x14ac:dyDescent="0.3">
      <c r="A7997" s="2">
        <v>40394</v>
      </c>
      <c r="B7997">
        <f t="shared" si="992"/>
        <v>2010</v>
      </c>
      <c r="C7997">
        <f t="shared" si="993"/>
        <v>8</v>
      </c>
      <c r="D7997" t="str">
        <f t="shared" si="994"/>
        <v>August</v>
      </c>
      <c r="E7997" s="6">
        <f t="shared" si="995"/>
        <v>3</v>
      </c>
      <c r="F7997" t="str">
        <f t="shared" si="996"/>
        <v>2010-August</v>
      </c>
      <c r="G7997">
        <f t="shared" si="997"/>
        <v>4</v>
      </c>
      <c r="H7997" t="str">
        <f t="shared" si="998"/>
        <v>Wednesday</v>
      </c>
      <c r="I7997" t="str">
        <f t="shared" si="999"/>
        <v>FM5</v>
      </c>
      <c r="J7997" t="str" cm="1">
        <f t="array" ref="J7997">_xlfn.IFS(OR(I7997="FM1",I7997="FM2",I7997="FM3"),"FQ-1",OR(I7997="FM4",I7997="FM5",I7997="FM6"),"FQ-2",OR(I7997="FM7",I7997="FM8",I7997="FM9"),"FQ-3",OR(I7997="FM10",I7997="FM11",I7997="FM12"),"FQ-4")</f>
        <v>FQ-2</v>
      </c>
    </row>
    <row r="7998" spans="1:10" x14ac:dyDescent="0.3">
      <c r="A7998" s="1">
        <v>40771</v>
      </c>
      <c r="B7998">
        <f t="shared" si="992"/>
        <v>2011</v>
      </c>
      <c r="C7998">
        <f t="shared" si="993"/>
        <v>8</v>
      </c>
      <c r="D7998" t="str">
        <f t="shared" si="994"/>
        <v>August</v>
      </c>
      <c r="E7998" s="6">
        <f t="shared" si="995"/>
        <v>3</v>
      </c>
      <c r="F7998" t="str">
        <f t="shared" si="996"/>
        <v>2011-August</v>
      </c>
      <c r="G7998">
        <f t="shared" si="997"/>
        <v>3</v>
      </c>
      <c r="H7998" t="str">
        <f t="shared" si="998"/>
        <v>Tuesday</v>
      </c>
      <c r="I7998" t="str">
        <f t="shared" si="999"/>
        <v>FM5</v>
      </c>
      <c r="J7998" t="str" cm="1">
        <f t="array" ref="J7998">_xlfn.IFS(OR(I7998="FM1",I7998="FM2",I7998="FM3"),"FQ-1",OR(I7998="FM4",I7998="FM5",I7998="FM6"),"FQ-2",OR(I7998="FM7",I7998="FM8",I7998="FM9"),"FQ-3",OR(I7998="FM10",I7998="FM11",I7998="FM12"),"FQ-4")</f>
        <v>FQ-2</v>
      </c>
    </row>
    <row r="7999" spans="1:10" x14ac:dyDescent="0.3">
      <c r="A7999" s="2">
        <v>42951</v>
      </c>
      <c r="B7999">
        <f t="shared" si="992"/>
        <v>2017</v>
      </c>
      <c r="C7999">
        <f t="shared" si="993"/>
        <v>8</v>
      </c>
      <c r="D7999" t="str">
        <f t="shared" si="994"/>
        <v>August</v>
      </c>
      <c r="E7999" s="6">
        <f t="shared" si="995"/>
        <v>3</v>
      </c>
      <c r="F7999" t="str">
        <f t="shared" si="996"/>
        <v>2017-August</v>
      </c>
      <c r="G7999">
        <f t="shared" si="997"/>
        <v>6</v>
      </c>
      <c r="H7999" t="str">
        <f t="shared" si="998"/>
        <v>Friday</v>
      </c>
      <c r="I7999" t="str">
        <f t="shared" si="999"/>
        <v>FM5</v>
      </c>
      <c r="J7999" t="str" cm="1">
        <f t="array" ref="J7999">_xlfn.IFS(OR(I7999="FM1",I7999="FM2",I7999="FM3"),"FQ-1",OR(I7999="FM4",I7999="FM5",I7999="FM6"),"FQ-2",OR(I7999="FM7",I7999="FM8",I7999="FM9"),"FQ-3",OR(I7999="FM10",I7999="FM11",I7999="FM12"),"FQ-4")</f>
        <v>FQ-2</v>
      </c>
    </row>
    <row r="8000" spans="1:10" x14ac:dyDescent="0.3">
      <c r="A8000" s="1">
        <v>41497</v>
      </c>
      <c r="B8000">
        <f t="shared" si="992"/>
        <v>2013</v>
      </c>
      <c r="C8000">
        <f t="shared" si="993"/>
        <v>8</v>
      </c>
      <c r="D8000" t="str">
        <f t="shared" si="994"/>
        <v>August</v>
      </c>
      <c r="E8000" s="6">
        <f t="shared" si="995"/>
        <v>3</v>
      </c>
      <c r="F8000" t="str">
        <f t="shared" si="996"/>
        <v>2013-August</v>
      </c>
      <c r="G8000">
        <f t="shared" si="997"/>
        <v>1</v>
      </c>
      <c r="H8000" t="str">
        <f t="shared" si="998"/>
        <v>Sunday</v>
      </c>
      <c r="I8000" t="str">
        <f t="shared" si="999"/>
        <v>FM5</v>
      </c>
      <c r="J8000" t="str" cm="1">
        <f t="array" ref="J8000">_xlfn.IFS(OR(I8000="FM1",I8000="FM2",I8000="FM3"),"FQ-1",OR(I8000="FM4",I8000="FM5",I8000="FM6"),"FQ-2",OR(I8000="FM7",I8000="FM8",I8000="FM9"),"FQ-3",OR(I8000="FM10",I8000="FM11",I8000="FM12"),"FQ-4")</f>
        <v>FQ-2</v>
      </c>
    </row>
    <row r="8001" spans="1:10" x14ac:dyDescent="0.3">
      <c r="A8001" s="2">
        <v>41861</v>
      </c>
      <c r="B8001">
        <f t="shared" si="992"/>
        <v>2014</v>
      </c>
      <c r="C8001">
        <f t="shared" si="993"/>
        <v>8</v>
      </c>
      <c r="D8001" t="str">
        <f t="shared" si="994"/>
        <v>August</v>
      </c>
      <c r="E8001" s="6">
        <f t="shared" si="995"/>
        <v>3</v>
      </c>
      <c r="F8001" t="str">
        <f t="shared" si="996"/>
        <v>2014-August</v>
      </c>
      <c r="G8001">
        <f t="shared" si="997"/>
        <v>1</v>
      </c>
      <c r="H8001" t="str">
        <f t="shared" si="998"/>
        <v>Sunday</v>
      </c>
      <c r="I8001" t="str">
        <f t="shared" si="999"/>
        <v>FM5</v>
      </c>
      <c r="J8001" t="str" cm="1">
        <f t="array" ref="J8001">_xlfn.IFS(OR(I8001="FM1",I8001="FM2",I8001="FM3"),"FQ-1",OR(I8001="FM4",I8001="FM5",I8001="FM6"),"FQ-2",OR(I8001="FM7",I8001="FM8",I8001="FM9"),"FQ-3",OR(I8001="FM10",I8001="FM11",I8001="FM12"),"FQ-4")</f>
        <v>FQ-2</v>
      </c>
    </row>
    <row r="8002" spans="1:10" x14ac:dyDescent="0.3">
      <c r="A8002" s="1">
        <v>42244</v>
      </c>
      <c r="B8002">
        <f t="shared" ref="B8002:B8065" si="1000">YEAR(A8002)</f>
        <v>2015</v>
      </c>
      <c r="C8002">
        <f t="shared" ref="C8002:C8065" si="1001">MONTH(A8002)</f>
        <v>8</v>
      </c>
      <c r="D8002" t="str">
        <f t="shared" ref="D8002:D8065" si="1002">TEXT(A8002,"MMMM")</f>
        <v>August</v>
      </c>
      <c r="E8002" s="6">
        <f t="shared" ref="E8002:E8065" si="1003">ROUNDUP(MONTH(A8002)/3,0)</f>
        <v>3</v>
      </c>
      <c r="F8002" t="str">
        <f t="shared" ref="F8002:F8065" si="1004">TEXT(A8002,"yyyy-mmmm")</f>
        <v>2015-August</v>
      </c>
      <c r="G8002">
        <f t="shared" ref="G8002:G8065" si="1005">WEEKDAY(A8002,1)</f>
        <v>6</v>
      </c>
      <c r="H8002" t="str">
        <f t="shared" ref="H8002:H8065" si="1006">TEXT(WEEKDAY(A8002,1),"dddd")</f>
        <v>Friday</v>
      </c>
      <c r="I8002" t="str">
        <f t="shared" ref="I8002:I8065" si="1007">_xlfn.CONCAT("FM",IF(C8002&lt;=3,C8002+9,C8002-3))</f>
        <v>FM5</v>
      </c>
      <c r="J8002" t="str" cm="1">
        <f t="array" ref="J8002">_xlfn.IFS(OR(I8002="FM1",I8002="FM2",I8002="FM3"),"FQ-1",OR(I8002="FM4",I8002="FM5",I8002="FM6"),"FQ-2",OR(I8002="FM7",I8002="FM8",I8002="FM9"),"FQ-3",OR(I8002="FM10",I8002="FM11",I8002="FM12"),"FQ-4")</f>
        <v>FQ-2</v>
      </c>
    </row>
    <row r="8003" spans="1:10" x14ac:dyDescent="0.3">
      <c r="A8003" s="2">
        <v>40405</v>
      </c>
      <c r="B8003">
        <f t="shared" si="1000"/>
        <v>2010</v>
      </c>
      <c r="C8003">
        <f t="shared" si="1001"/>
        <v>8</v>
      </c>
      <c r="D8003" t="str">
        <f t="shared" si="1002"/>
        <v>August</v>
      </c>
      <c r="E8003" s="6">
        <f t="shared" si="1003"/>
        <v>3</v>
      </c>
      <c r="F8003" t="str">
        <f t="shared" si="1004"/>
        <v>2010-August</v>
      </c>
      <c r="G8003">
        <f t="shared" si="1005"/>
        <v>1</v>
      </c>
      <c r="H8003" t="str">
        <f t="shared" si="1006"/>
        <v>Sunday</v>
      </c>
      <c r="I8003" t="str">
        <f t="shared" si="1007"/>
        <v>FM5</v>
      </c>
      <c r="J8003" t="str" cm="1">
        <f t="array" ref="J8003">_xlfn.IFS(OR(I8003="FM1",I8003="FM2",I8003="FM3"),"FQ-1",OR(I8003="FM4",I8003="FM5",I8003="FM6"),"FQ-2",OR(I8003="FM7",I8003="FM8",I8003="FM9"),"FQ-3",OR(I8003="FM10",I8003="FM11",I8003="FM12"),"FQ-4")</f>
        <v>FQ-2</v>
      </c>
    </row>
    <row r="8004" spans="1:10" x14ac:dyDescent="0.3">
      <c r="A8004" s="1">
        <v>41504</v>
      </c>
      <c r="B8004">
        <f t="shared" si="1000"/>
        <v>2013</v>
      </c>
      <c r="C8004">
        <f t="shared" si="1001"/>
        <v>8</v>
      </c>
      <c r="D8004" t="str">
        <f t="shared" si="1002"/>
        <v>August</v>
      </c>
      <c r="E8004" s="6">
        <f t="shared" si="1003"/>
        <v>3</v>
      </c>
      <c r="F8004" t="str">
        <f t="shared" si="1004"/>
        <v>2013-August</v>
      </c>
      <c r="G8004">
        <f t="shared" si="1005"/>
        <v>1</v>
      </c>
      <c r="H8004" t="str">
        <f t="shared" si="1006"/>
        <v>Sunday</v>
      </c>
      <c r="I8004" t="str">
        <f t="shared" si="1007"/>
        <v>FM5</v>
      </c>
      <c r="J8004" t="str" cm="1">
        <f t="array" ref="J8004">_xlfn.IFS(OR(I8004="FM1",I8004="FM2",I8004="FM3"),"FQ-1",OR(I8004="FM4",I8004="FM5",I8004="FM6"),"FQ-2",OR(I8004="FM7",I8004="FM8",I8004="FM9"),"FQ-3",OR(I8004="FM10",I8004="FM11",I8004="FM12"),"FQ-4")</f>
        <v>FQ-2</v>
      </c>
    </row>
    <row r="8005" spans="1:10" x14ac:dyDescent="0.3">
      <c r="A8005" s="2">
        <v>42949</v>
      </c>
      <c r="B8005">
        <f t="shared" si="1000"/>
        <v>2017</v>
      </c>
      <c r="C8005">
        <f t="shared" si="1001"/>
        <v>8</v>
      </c>
      <c r="D8005" t="str">
        <f t="shared" si="1002"/>
        <v>August</v>
      </c>
      <c r="E8005" s="6">
        <f t="shared" si="1003"/>
        <v>3</v>
      </c>
      <c r="F8005" t="str">
        <f t="shared" si="1004"/>
        <v>2017-August</v>
      </c>
      <c r="G8005">
        <f t="shared" si="1005"/>
        <v>4</v>
      </c>
      <c r="H8005" t="str">
        <f t="shared" si="1006"/>
        <v>Wednesday</v>
      </c>
      <c r="I8005" t="str">
        <f t="shared" si="1007"/>
        <v>FM5</v>
      </c>
      <c r="J8005" t="str" cm="1">
        <f t="array" ref="J8005">_xlfn.IFS(OR(I8005="FM1",I8005="FM2",I8005="FM3"),"FQ-1",OR(I8005="FM4",I8005="FM5",I8005="FM6"),"FQ-2",OR(I8005="FM7",I8005="FM8",I8005="FM9"),"FQ-3",OR(I8005="FM10",I8005="FM11",I8005="FM12"),"FQ-4")</f>
        <v>FQ-2</v>
      </c>
    </row>
    <row r="8006" spans="1:10" x14ac:dyDescent="0.3">
      <c r="A8006" s="1">
        <v>42926</v>
      </c>
      <c r="B8006">
        <f t="shared" si="1000"/>
        <v>2017</v>
      </c>
      <c r="C8006">
        <f t="shared" si="1001"/>
        <v>7</v>
      </c>
      <c r="D8006" t="str">
        <f t="shared" si="1002"/>
        <v>July</v>
      </c>
      <c r="E8006" s="6">
        <f t="shared" si="1003"/>
        <v>3</v>
      </c>
      <c r="F8006" t="str">
        <f t="shared" si="1004"/>
        <v>2017-July</v>
      </c>
      <c r="G8006">
        <f t="shared" si="1005"/>
        <v>2</v>
      </c>
      <c r="H8006" t="str">
        <f t="shared" si="1006"/>
        <v>Monday</v>
      </c>
      <c r="I8006" t="str">
        <f t="shared" si="1007"/>
        <v>FM4</v>
      </c>
      <c r="J8006" t="str" cm="1">
        <f t="array" ref="J8006">_xlfn.IFS(OR(I8006="FM1",I8006="FM2",I8006="FM3"),"FQ-1",OR(I8006="FM4",I8006="FM5",I8006="FM6"),"FQ-2",OR(I8006="FM7",I8006="FM8",I8006="FM9"),"FQ-3",OR(I8006="FM10",I8006="FM11",I8006="FM12"),"FQ-4")</f>
        <v>FQ-2</v>
      </c>
    </row>
    <row r="8007" spans="1:10" x14ac:dyDescent="0.3">
      <c r="A8007" s="2">
        <v>42186</v>
      </c>
      <c r="B8007">
        <f t="shared" si="1000"/>
        <v>2015</v>
      </c>
      <c r="C8007">
        <f t="shared" si="1001"/>
        <v>7</v>
      </c>
      <c r="D8007" t="str">
        <f t="shared" si="1002"/>
        <v>July</v>
      </c>
      <c r="E8007" s="6">
        <f t="shared" si="1003"/>
        <v>3</v>
      </c>
      <c r="F8007" t="str">
        <f t="shared" si="1004"/>
        <v>2015-July</v>
      </c>
      <c r="G8007">
        <f t="shared" si="1005"/>
        <v>4</v>
      </c>
      <c r="H8007" t="str">
        <f t="shared" si="1006"/>
        <v>Wednesday</v>
      </c>
      <c r="I8007" t="str">
        <f t="shared" si="1007"/>
        <v>FM4</v>
      </c>
      <c r="J8007" t="str" cm="1">
        <f t="array" ref="J8007">_xlfn.IFS(OR(I8007="FM1",I8007="FM2",I8007="FM3"),"FQ-1",OR(I8007="FM4",I8007="FM5",I8007="FM6"),"FQ-2",OR(I8007="FM7",I8007="FM8",I8007="FM9"),"FQ-3",OR(I8007="FM10",I8007="FM11",I8007="FM12"),"FQ-4")</f>
        <v>FQ-2</v>
      </c>
    </row>
    <row r="8008" spans="1:10" x14ac:dyDescent="0.3">
      <c r="A8008" s="1">
        <v>40387</v>
      </c>
      <c r="B8008">
        <f t="shared" si="1000"/>
        <v>2010</v>
      </c>
      <c r="C8008">
        <f t="shared" si="1001"/>
        <v>7</v>
      </c>
      <c r="D8008" t="str">
        <f t="shared" si="1002"/>
        <v>July</v>
      </c>
      <c r="E8008" s="6">
        <f t="shared" si="1003"/>
        <v>3</v>
      </c>
      <c r="F8008" t="str">
        <f t="shared" si="1004"/>
        <v>2010-July</v>
      </c>
      <c r="G8008">
        <f t="shared" si="1005"/>
        <v>4</v>
      </c>
      <c r="H8008" t="str">
        <f t="shared" si="1006"/>
        <v>Wednesday</v>
      </c>
      <c r="I8008" t="str">
        <f t="shared" si="1007"/>
        <v>FM4</v>
      </c>
      <c r="J8008" t="str" cm="1">
        <f t="array" ref="J8008">_xlfn.IFS(OR(I8008="FM1",I8008="FM2",I8008="FM3"),"FQ-1",OR(I8008="FM4",I8008="FM5",I8008="FM6"),"FQ-2",OR(I8008="FM7",I8008="FM8",I8008="FM9"),"FQ-3",OR(I8008="FM10",I8008="FM11",I8008="FM12"),"FQ-4")</f>
        <v>FQ-2</v>
      </c>
    </row>
    <row r="8009" spans="1:10" x14ac:dyDescent="0.3">
      <c r="A8009" s="2">
        <v>43303</v>
      </c>
      <c r="B8009">
        <f t="shared" si="1000"/>
        <v>2018</v>
      </c>
      <c r="C8009">
        <f t="shared" si="1001"/>
        <v>7</v>
      </c>
      <c r="D8009" t="str">
        <f t="shared" si="1002"/>
        <v>July</v>
      </c>
      <c r="E8009" s="6">
        <f t="shared" si="1003"/>
        <v>3</v>
      </c>
      <c r="F8009" t="str">
        <f t="shared" si="1004"/>
        <v>2018-July</v>
      </c>
      <c r="G8009">
        <f t="shared" si="1005"/>
        <v>1</v>
      </c>
      <c r="H8009" t="str">
        <f t="shared" si="1006"/>
        <v>Sunday</v>
      </c>
      <c r="I8009" t="str">
        <f t="shared" si="1007"/>
        <v>FM4</v>
      </c>
      <c r="J8009" t="str" cm="1">
        <f t="array" ref="J8009">_xlfn.IFS(OR(I8009="FM1",I8009="FM2",I8009="FM3"),"FQ-1",OR(I8009="FM4",I8009="FM5",I8009="FM6"),"FQ-2",OR(I8009="FM7",I8009="FM8",I8009="FM9"),"FQ-3",OR(I8009="FM10",I8009="FM11",I8009="FM12"),"FQ-4")</f>
        <v>FQ-2</v>
      </c>
    </row>
    <row r="8010" spans="1:10" x14ac:dyDescent="0.3">
      <c r="A8010" s="1">
        <v>42187</v>
      </c>
      <c r="B8010">
        <f t="shared" si="1000"/>
        <v>2015</v>
      </c>
      <c r="C8010">
        <f t="shared" si="1001"/>
        <v>7</v>
      </c>
      <c r="D8010" t="str">
        <f t="shared" si="1002"/>
        <v>July</v>
      </c>
      <c r="E8010" s="6">
        <f t="shared" si="1003"/>
        <v>3</v>
      </c>
      <c r="F8010" t="str">
        <f t="shared" si="1004"/>
        <v>2015-July</v>
      </c>
      <c r="G8010">
        <f t="shared" si="1005"/>
        <v>5</v>
      </c>
      <c r="H8010" t="str">
        <f t="shared" si="1006"/>
        <v>Thursday</v>
      </c>
      <c r="I8010" t="str">
        <f t="shared" si="1007"/>
        <v>FM4</v>
      </c>
      <c r="J8010" t="str" cm="1">
        <f t="array" ref="J8010">_xlfn.IFS(OR(I8010="FM1",I8010="FM2",I8010="FM3"),"FQ-1",OR(I8010="FM4",I8010="FM5",I8010="FM6"),"FQ-2",OR(I8010="FM7",I8010="FM8",I8010="FM9"),"FQ-3",OR(I8010="FM10",I8010="FM11",I8010="FM12"),"FQ-4")</f>
        <v>FQ-2</v>
      </c>
    </row>
    <row r="8011" spans="1:10" x14ac:dyDescent="0.3">
      <c r="A8011" s="2">
        <v>40344</v>
      </c>
      <c r="B8011">
        <f t="shared" si="1000"/>
        <v>2010</v>
      </c>
      <c r="C8011">
        <f t="shared" si="1001"/>
        <v>6</v>
      </c>
      <c r="D8011" t="str">
        <f t="shared" si="1002"/>
        <v>June</v>
      </c>
      <c r="E8011" s="6">
        <f t="shared" si="1003"/>
        <v>2</v>
      </c>
      <c r="F8011" t="str">
        <f t="shared" si="1004"/>
        <v>2010-June</v>
      </c>
      <c r="G8011">
        <f t="shared" si="1005"/>
        <v>3</v>
      </c>
      <c r="H8011" t="str">
        <f t="shared" si="1006"/>
        <v>Tuesday</v>
      </c>
      <c r="I8011" t="str">
        <f t="shared" si="1007"/>
        <v>FM3</v>
      </c>
      <c r="J8011" t="str" cm="1">
        <f t="array" ref="J8011">_xlfn.IFS(OR(I8011="FM1",I8011="FM2",I8011="FM3"),"FQ-1",OR(I8011="FM4",I8011="FM5",I8011="FM6"),"FQ-2",OR(I8011="FM7",I8011="FM8",I8011="FM9"),"FQ-3",OR(I8011="FM10",I8011="FM11",I8011="FM12"),"FQ-4")</f>
        <v>FQ-1</v>
      </c>
    </row>
    <row r="8012" spans="1:10" x14ac:dyDescent="0.3">
      <c r="A8012" s="1">
        <v>40336</v>
      </c>
      <c r="B8012">
        <f t="shared" si="1000"/>
        <v>2010</v>
      </c>
      <c r="C8012">
        <f t="shared" si="1001"/>
        <v>6</v>
      </c>
      <c r="D8012" t="str">
        <f t="shared" si="1002"/>
        <v>June</v>
      </c>
      <c r="E8012" s="6">
        <f t="shared" si="1003"/>
        <v>2</v>
      </c>
      <c r="F8012" t="str">
        <f t="shared" si="1004"/>
        <v>2010-June</v>
      </c>
      <c r="G8012">
        <f t="shared" si="1005"/>
        <v>2</v>
      </c>
      <c r="H8012" t="str">
        <f t="shared" si="1006"/>
        <v>Monday</v>
      </c>
      <c r="I8012" t="str">
        <f t="shared" si="1007"/>
        <v>FM3</v>
      </c>
      <c r="J8012" t="str" cm="1">
        <f t="array" ref="J8012">_xlfn.IFS(OR(I8012="FM1",I8012="FM2",I8012="FM3"),"FQ-1",OR(I8012="FM4",I8012="FM5",I8012="FM6"),"FQ-2",OR(I8012="FM7",I8012="FM8",I8012="FM9"),"FQ-3",OR(I8012="FM10",I8012="FM11",I8012="FM12"),"FQ-4")</f>
        <v>FQ-1</v>
      </c>
    </row>
    <row r="8013" spans="1:10" x14ac:dyDescent="0.3">
      <c r="A8013" s="2">
        <v>42523</v>
      </c>
      <c r="B8013">
        <f t="shared" si="1000"/>
        <v>2016</v>
      </c>
      <c r="C8013">
        <f t="shared" si="1001"/>
        <v>6</v>
      </c>
      <c r="D8013" t="str">
        <f t="shared" si="1002"/>
        <v>June</v>
      </c>
      <c r="E8013" s="6">
        <f t="shared" si="1003"/>
        <v>2</v>
      </c>
      <c r="F8013" t="str">
        <f t="shared" si="1004"/>
        <v>2016-June</v>
      </c>
      <c r="G8013">
        <f t="shared" si="1005"/>
        <v>5</v>
      </c>
      <c r="H8013" t="str">
        <f t="shared" si="1006"/>
        <v>Thursday</v>
      </c>
      <c r="I8013" t="str">
        <f t="shared" si="1007"/>
        <v>FM3</v>
      </c>
      <c r="J8013" t="str" cm="1">
        <f t="array" ref="J8013">_xlfn.IFS(OR(I8013="FM1",I8013="FM2",I8013="FM3"),"FQ-1",OR(I8013="FM4",I8013="FM5",I8013="FM6"),"FQ-2",OR(I8013="FM7",I8013="FM8",I8013="FM9"),"FQ-3",OR(I8013="FM10",I8013="FM11",I8013="FM12"),"FQ-4")</f>
        <v>FQ-1</v>
      </c>
    </row>
    <row r="8014" spans="1:10" x14ac:dyDescent="0.3">
      <c r="A8014" s="1">
        <v>42893</v>
      </c>
      <c r="B8014">
        <f t="shared" si="1000"/>
        <v>2017</v>
      </c>
      <c r="C8014">
        <f t="shared" si="1001"/>
        <v>6</v>
      </c>
      <c r="D8014" t="str">
        <f t="shared" si="1002"/>
        <v>June</v>
      </c>
      <c r="E8014" s="6">
        <f t="shared" si="1003"/>
        <v>2</v>
      </c>
      <c r="F8014" t="str">
        <f t="shared" si="1004"/>
        <v>2017-June</v>
      </c>
      <c r="G8014">
        <f t="shared" si="1005"/>
        <v>4</v>
      </c>
      <c r="H8014" t="str">
        <f t="shared" si="1006"/>
        <v>Wednesday</v>
      </c>
      <c r="I8014" t="str">
        <f t="shared" si="1007"/>
        <v>FM3</v>
      </c>
      <c r="J8014" t="str" cm="1">
        <f t="array" ref="J8014">_xlfn.IFS(OR(I8014="FM1",I8014="FM2",I8014="FM3"),"FQ-1",OR(I8014="FM4",I8014="FM5",I8014="FM6"),"FQ-2",OR(I8014="FM7",I8014="FM8",I8014="FM9"),"FQ-3",OR(I8014="FM10",I8014="FM11",I8014="FM12"),"FQ-4")</f>
        <v>FQ-1</v>
      </c>
    </row>
    <row r="8015" spans="1:10" x14ac:dyDescent="0.3">
      <c r="A8015" s="2">
        <v>41072</v>
      </c>
      <c r="B8015">
        <f t="shared" si="1000"/>
        <v>2012</v>
      </c>
      <c r="C8015">
        <f t="shared" si="1001"/>
        <v>6</v>
      </c>
      <c r="D8015" t="str">
        <f t="shared" si="1002"/>
        <v>June</v>
      </c>
      <c r="E8015" s="6">
        <f t="shared" si="1003"/>
        <v>2</v>
      </c>
      <c r="F8015" t="str">
        <f t="shared" si="1004"/>
        <v>2012-June</v>
      </c>
      <c r="G8015">
        <f t="shared" si="1005"/>
        <v>3</v>
      </c>
      <c r="H8015" t="str">
        <f t="shared" si="1006"/>
        <v>Tuesday</v>
      </c>
      <c r="I8015" t="str">
        <f t="shared" si="1007"/>
        <v>FM3</v>
      </c>
      <c r="J8015" t="str" cm="1">
        <f t="array" ref="J8015">_xlfn.IFS(OR(I8015="FM1",I8015="FM2",I8015="FM3"),"FQ-1",OR(I8015="FM4",I8015="FM5",I8015="FM6"),"FQ-2",OR(I8015="FM7",I8015="FM8",I8015="FM9"),"FQ-3",OR(I8015="FM10",I8015="FM11",I8015="FM12"),"FQ-4")</f>
        <v>FQ-1</v>
      </c>
    </row>
    <row r="8016" spans="1:10" x14ac:dyDescent="0.3">
      <c r="A8016" s="1">
        <v>41451</v>
      </c>
      <c r="B8016">
        <f t="shared" si="1000"/>
        <v>2013</v>
      </c>
      <c r="C8016">
        <f t="shared" si="1001"/>
        <v>6</v>
      </c>
      <c r="D8016" t="str">
        <f t="shared" si="1002"/>
        <v>June</v>
      </c>
      <c r="E8016" s="6">
        <f t="shared" si="1003"/>
        <v>2</v>
      </c>
      <c r="F8016" t="str">
        <f t="shared" si="1004"/>
        <v>2013-June</v>
      </c>
      <c r="G8016">
        <f t="shared" si="1005"/>
        <v>4</v>
      </c>
      <c r="H8016" t="str">
        <f t="shared" si="1006"/>
        <v>Wednesday</v>
      </c>
      <c r="I8016" t="str">
        <f t="shared" si="1007"/>
        <v>FM3</v>
      </c>
      <c r="J8016" t="str" cm="1">
        <f t="array" ref="J8016">_xlfn.IFS(OR(I8016="FM1",I8016="FM2",I8016="FM3"),"FQ-1",OR(I8016="FM4",I8016="FM5",I8016="FM6"),"FQ-2",OR(I8016="FM7",I8016="FM8",I8016="FM9"),"FQ-3",OR(I8016="FM10",I8016="FM11",I8016="FM12"),"FQ-4")</f>
        <v>FQ-1</v>
      </c>
    </row>
    <row r="8017" spans="1:10" x14ac:dyDescent="0.3">
      <c r="A8017" s="2">
        <v>40321</v>
      </c>
      <c r="B8017">
        <f t="shared" si="1000"/>
        <v>2010</v>
      </c>
      <c r="C8017">
        <f t="shared" si="1001"/>
        <v>5</v>
      </c>
      <c r="D8017" t="str">
        <f t="shared" si="1002"/>
        <v>May</v>
      </c>
      <c r="E8017" s="6">
        <f t="shared" si="1003"/>
        <v>2</v>
      </c>
      <c r="F8017" t="str">
        <f t="shared" si="1004"/>
        <v>2010-May</v>
      </c>
      <c r="G8017">
        <f t="shared" si="1005"/>
        <v>1</v>
      </c>
      <c r="H8017" t="str">
        <f t="shared" si="1006"/>
        <v>Sunday</v>
      </c>
      <c r="I8017" t="str">
        <f t="shared" si="1007"/>
        <v>FM2</v>
      </c>
      <c r="J8017" t="str" cm="1">
        <f t="array" ref="J8017">_xlfn.IFS(OR(I8017="FM1",I8017="FM2",I8017="FM3"),"FQ-1",OR(I8017="FM4",I8017="FM5",I8017="FM6"),"FQ-2",OR(I8017="FM7",I8017="FM8",I8017="FM9"),"FQ-3",OR(I8017="FM10",I8017="FM11",I8017="FM12"),"FQ-4")</f>
        <v>FQ-1</v>
      </c>
    </row>
    <row r="8018" spans="1:10" x14ac:dyDescent="0.3">
      <c r="A8018" s="1">
        <v>42511</v>
      </c>
      <c r="B8018">
        <f t="shared" si="1000"/>
        <v>2016</v>
      </c>
      <c r="C8018">
        <f t="shared" si="1001"/>
        <v>5</v>
      </c>
      <c r="D8018" t="str">
        <f t="shared" si="1002"/>
        <v>May</v>
      </c>
      <c r="E8018" s="6">
        <f t="shared" si="1003"/>
        <v>2</v>
      </c>
      <c r="F8018" t="str">
        <f t="shared" si="1004"/>
        <v>2016-May</v>
      </c>
      <c r="G8018">
        <f t="shared" si="1005"/>
        <v>7</v>
      </c>
      <c r="H8018" t="str">
        <f t="shared" si="1006"/>
        <v>Saturday</v>
      </c>
      <c r="I8018" t="str">
        <f t="shared" si="1007"/>
        <v>FM2</v>
      </c>
      <c r="J8018" t="str" cm="1">
        <f t="array" ref="J8018">_xlfn.IFS(OR(I8018="FM1",I8018="FM2",I8018="FM3"),"FQ-1",OR(I8018="FM4",I8018="FM5",I8018="FM6"),"FQ-2",OR(I8018="FM7",I8018="FM8",I8018="FM9"),"FQ-3",OR(I8018="FM10",I8018="FM11",I8018="FM12"),"FQ-4")</f>
        <v>FQ-1</v>
      </c>
    </row>
    <row r="8019" spans="1:10" x14ac:dyDescent="0.3">
      <c r="A8019" s="2">
        <v>41399</v>
      </c>
      <c r="B8019">
        <f t="shared" si="1000"/>
        <v>2013</v>
      </c>
      <c r="C8019">
        <f t="shared" si="1001"/>
        <v>5</v>
      </c>
      <c r="D8019" t="str">
        <f t="shared" si="1002"/>
        <v>May</v>
      </c>
      <c r="E8019" s="6">
        <f t="shared" si="1003"/>
        <v>2</v>
      </c>
      <c r="F8019" t="str">
        <f t="shared" si="1004"/>
        <v>2013-May</v>
      </c>
      <c r="G8019">
        <f t="shared" si="1005"/>
        <v>1</v>
      </c>
      <c r="H8019" t="str">
        <f t="shared" si="1006"/>
        <v>Sunday</v>
      </c>
      <c r="I8019" t="str">
        <f t="shared" si="1007"/>
        <v>FM2</v>
      </c>
      <c r="J8019" t="str" cm="1">
        <f t="array" ref="J8019">_xlfn.IFS(OR(I8019="FM1",I8019="FM2",I8019="FM3"),"FQ-1",OR(I8019="FM4",I8019="FM5",I8019="FM6"),"FQ-2",OR(I8019="FM7",I8019="FM8",I8019="FM9"),"FQ-3",OR(I8019="FM10",I8019="FM11",I8019="FM12"),"FQ-4")</f>
        <v>FQ-1</v>
      </c>
    </row>
    <row r="8020" spans="1:10" x14ac:dyDescent="0.3">
      <c r="A8020" s="1">
        <v>43239</v>
      </c>
      <c r="B8020">
        <f t="shared" si="1000"/>
        <v>2018</v>
      </c>
      <c r="C8020">
        <f t="shared" si="1001"/>
        <v>5</v>
      </c>
      <c r="D8020" t="str">
        <f t="shared" si="1002"/>
        <v>May</v>
      </c>
      <c r="E8020" s="6">
        <f t="shared" si="1003"/>
        <v>2</v>
      </c>
      <c r="F8020" t="str">
        <f t="shared" si="1004"/>
        <v>2018-May</v>
      </c>
      <c r="G8020">
        <f t="shared" si="1005"/>
        <v>7</v>
      </c>
      <c r="H8020" t="str">
        <f t="shared" si="1006"/>
        <v>Saturday</v>
      </c>
      <c r="I8020" t="str">
        <f t="shared" si="1007"/>
        <v>FM2</v>
      </c>
      <c r="J8020" t="str" cm="1">
        <f t="array" ref="J8020">_xlfn.IFS(OR(I8020="FM1",I8020="FM2",I8020="FM3"),"FQ-1",OR(I8020="FM4",I8020="FM5",I8020="FM6"),"FQ-2",OR(I8020="FM7",I8020="FM8",I8020="FM9"),"FQ-3",OR(I8020="FM10",I8020="FM11",I8020="FM12"),"FQ-4")</f>
        <v>FQ-1</v>
      </c>
    </row>
    <row r="8021" spans="1:10" x14ac:dyDescent="0.3">
      <c r="A8021" s="2">
        <v>41762</v>
      </c>
      <c r="B8021">
        <f t="shared" si="1000"/>
        <v>2014</v>
      </c>
      <c r="C8021">
        <f t="shared" si="1001"/>
        <v>5</v>
      </c>
      <c r="D8021" t="str">
        <f t="shared" si="1002"/>
        <v>May</v>
      </c>
      <c r="E8021" s="6">
        <f t="shared" si="1003"/>
        <v>2</v>
      </c>
      <c r="F8021" t="str">
        <f t="shared" si="1004"/>
        <v>2014-May</v>
      </c>
      <c r="G8021">
        <f t="shared" si="1005"/>
        <v>7</v>
      </c>
      <c r="H8021" t="str">
        <f t="shared" si="1006"/>
        <v>Saturday</v>
      </c>
      <c r="I8021" t="str">
        <f t="shared" si="1007"/>
        <v>FM2</v>
      </c>
      <c r="J8021" t="str" cm="1">
        <f t="array" ref="J8021">_xlfn.IFS(OR(I8021="FM1",I8021="FM2",I8021="FM3"),"FQ-1",OR(I8021="FM4",I8021="FM5",I8021="FM6"),"FQ-2",OR(I8021="FM7",I8021="FM8",I8021="FM9"),"FQ-3",OR(I8021="FM10",I8021="FM11",I8021="FM12"),"FQ-4")</f>
        <v>FQ-1</v>
      </c>
    </row>
    <row r="8022" spans="1:10" x14ac:dyDescent="0.3">
      <c r="A8022" s="1">
        <v>40658</v>
      </c>
      <c r="B8022">
        <f t="shared" si="1000"/>
        <v>2011</v>
      </c>
      <c r="C8022">
        <f t="shared" si="1001"/>
        <v>4</v>
      </c>
      <c r="D8022" t="str">
        <f t="shared" si="1002"/>
        <v>April</v>
      </c>
      <c r="E8022" s="6">
        <f t="shared" si="1003"/>
        <v>2</v>
      </c>
      <c r="F8022" t="str">
        <f t="shared" si="1004"/>
        <v>2011-April</v>
      </c>
      <c r="G8022">
        <f t="shared" si="1005"/>
        <v>2</v>
      </c>
      <c r="H8022" t="str">
        <f t="shared" si="1006"/>
        <v>Monday</v>
      </c>
      <c r="I8022" t="str">
        <f t="shared" si="1007"/>
        <v>FM1</v>
      </c>
      <c r="J8022" t="str" cm="1">
        <f t="array" ref="J8022">_xlfn.IFS(OR(I8022="FM1",I8022="FM2",I8022="FM3"),"FQ-1",OR(I8022="FM4",I8022="FM5",I8022="FM6"),"FQ-2",OR(I8022="FM7",I8022="FM8",I8022="FM9"),"FQ-3",OR(I8022="FM10",I8022="FM11",I8022="FM12"),"FQ-4")</f>
        <v>FQ-1</v>
      </c>
    </row>
    <row r="8023" spans="1:10" x14ac:dyDescent="0.3">
      <c r="A8023" s="2">
        <v>41390</v>
      </c>
      <c r="B8023">
        <f t="shared" si="1000"/>
        <v>2013</v>
      </c>
      <c r="C8023">
        <f t="shared" si="1001"/>
        <v>4</v>
      </c>
      <c r="D8023" t="str">
        <f t="shared" si="1002"/>
        <v>April</v>
      </c>
      <c r="E8023" s="6">
        <f t="shared" si="1003"/>
        <v>2</v>
      </c>
      <c r="F8023" t="str">
        <f t="shared" si="1004"/>
        <v>2013-April</v>
      </c>
      <c r="G8023">
        <f t="shared" si="1005"/>
        <v>6</v>
      </c>
      <c r="H8023" t="str">
        <f t="shared" si="1006"/>
        <v>Friday</v>
      </c>
      <c r="I8023" t="str">
        <f t="shared" si="1007"/>
        <v>FM1</v>
      </c>
      <c r="J8023" t="str" cm="1">
        <f t="array" ref="J8023">_xlfn.IFS(OR(I8023="FM1",I8023="FM2",I8023="FM3"),"FQ-1",OR(I8023="FM4",I8023="FM5",I8023="FM6"),"FQ-2",OR(I8023="FM7",I8023="FM8",I8023="FM9"),"FQ-3",OR(I8023="FM10",I8023="FM11",I8023="FM12"),"FQ-4")</f>
        <v>FQ-1</v>
      </c>
    </row>
    <row r="8024" spans="1:10" x14ac:dyDescent="0.3">
      <c r="A8024" s="1">
        <v>40287</v>
      </c>
      <c r="B8024">
        <f t="shared" si="1000"/>
        <v>2010</v>
      </c>
      <c r="C8024">
        <f t="shared" si="1001"/>
        <v>4</v>
      </c>
      <c r="D8024" t="str">
        <f t="shared" si="1002"/>
        <v>April</v>
      </c>
      <c r="E8024" s="6">
        <f t="shared" si="1003"/>
        <v>2</v>
      </c>
      <c r="F8024" t="str">
        <f t="shared" si="1004"/>
        <v>2010-April</v>
      </c>
      <c r="G8024">
        <f t="shared" si="1005"/>
        <v>2</v>
      </c>
      <c r="H8024" t="str">
        <f t="shared" si="1006"/>
        <v>Monday</v>
      </c>
      <c r="I8024" t="str">
        <f t="shared" si="1007"/>
        <v>FM1</v>
      </c>
      <c r="J8024" t="str" cm="1">
        <f t="array" ref="J8024">_xlfn.IFS(OR(I8024="FM1",I8024="FM2",I8024="FM3"),"FQ-1",OR(I8024="FM4",I8024="FM5",I8024="FM6"),"FQ-2",OR(I8024="FM7",I8024="FM8",I8024="FM9"),"FQ-3",OR(I8024="FM10",I8024="FM11",I8024="FM12"),"FQ-4")</f>
        <v>FQ-1</v>
      </c>
    </row>
    <row r="8025" spans="1:10" x14ac:dyDescent="0.3">
      <c r="A8025" s="2">
        <v>42479</v>
      </c>
      <c r="B8025">
        <f t="shared" si="1000"/>
        <v>2016</v>
      </c>
      <c r="C8025">
        <f t="shared" si="1001"/>
        <v>4</v>
      </c>
      <c r="D8025" t="str">
        <f t="shared" si="1002"/>
        <v>April</v>
      </c>
      <c r="E8025" s="6">
        <f t="shared" si="1003"/>
        <v>2</v>
      </c>
      <c r="F8025" t="str">
        <f t="shared" si="1004"/>
        <v>2016-April</v>
      </c>
      <c r="G8025">
        <f t="shared" si="1005"/>
        <v>3</v>
      </c>
      <c r="H8025" t="str">
        <f t="shared" si="1006"/>
        <v>Tuesday</v>
      </c>
      <c r="I8025" t="str">
        <f t="shared" si="1007"/>
        <v>FM1</v>
      </c>
      <c r="J8025" t="str" cm="1">
        <f t="array" ref="J8025">_xlfn.IFS(OR(I8025="FM1",I8025="FM2",I8025="FM3"),"FQ-1",OR(I8025="FM4",I8025="FM5",I8025="FM6"),"FQ-2",OR(I8025="FM7",I8025="FM8",I8025="FM9"),"FQ-3",OR(I8025="FM10",I8025="FM11",I8025="FM12"),"FQ-4")</f>
        <v>FQ-1</v>
      </c>
    </row>
    <row r="8026" spans="1:10" x14ac:dyDescent="0.3">
      <c r="A8026" s="1">
        <v>41383</v>
      </c>
      <c r="B8026">
        <f t="shared" si="1000"/>
        <v>2013</v>
      </c>
      <c r="C8026">
        <f t="shared" si="1001"/>
        <v>4</v>
      </c>
      <c r="D8026" t="str">
        <f t="shared" si="1002"/>
        <v>April</v>
      </c>
      <c r="E8026" s="6">
        <f t="shared" si="1003"/>
        <v>2</v>
      </c>
      <c r="F8026" t="str">
        <f t="shared" si="1004"/>
        <v>2013-April</v>
      </c>
      <c r="G8026">
        <f t="shared" si="1005"/>
        <v>6</v>
      </c>
      <c r="H8026" t="str">
        <f t="shared" si="1006"/>
        <v>Friday</v>
      </c>
      <c r="I8026" t="str">
        <f t="shared" si="1007"/>
        <v>FM1</v>
      </c>
      <c r="J8026" t="str" cm="1">
        <f t="array" ref="J8026">_xlfn.IFS(OR(I8026="FM1",I8026="FM2",I8026="FM3"),"FQ-1",OR(I8026="FM4",I8026="FM5",I8026="FM6"),"FQ-2",OR(I8026="FM7",I8026="FM8",I8026="FM9"),"FQ-3",OR(I8026="FM10",I8026="FM11",I8026="FM12"),"FQ-4")</f>
        <v>FQ-1</v>
      </c>
    </row>
    <row r="8027" spans="1:10" x14ac:dyDescent="0.3">
      <c r="A8027" s="2">
        <v>43207</v>
      </c>
      <c r="B8027">
        <f t="shared" si="1000"/>
        <v>2018</v>
      </c>
      <c r="C8027">
        <f t="shared" si="1001"/>
        <v>4</v>
      </c>
      <c r="D8027" t="str">
        <f t="shared" si="1002"/>
        <v>April</v>
      </c>
      <c r="E8027" s="6">
        <f t="shared" si="1003"/>
        <v>2</v>
      </c>
      <c r="F8027" t="str">
        <f t="shared" si="1004"/>
        <v>2018-April</v>
      </c>
      <c r="G8027">
        <f t="shared" si="1005"/>
        <v>3</v>
      </c>
      <c r="H8027" t="str">
        <f t="shared" si="1006"/>
        <v>Tuesday</v>
      </c>
      <c r="I8027" t="str">
        <f t="shared" si="1007"/>
        <v>FM1</v>
      </c>
      <c r="J8027" t="str" cm="1">
        <f t="array" ref="J8027">_xlfn.IFS(OR(I8027="FM1",I8027="FM2",I8027="FM3"),"FQ-1",OR(I8027="FM4",I8027="FM5",I8027="FM6"),"FQ-2",OR(I8027="FM7",I8027="FM8",I8027="FM9"),"FQ-3",OR(I8027="FM10",I8027="FM11",I8027="FM12"),"FQ-4")</f>
        <v>FQ-1</v>
      </c>
    </row>
    <row r="8028" spans="1:10" x14ac:dyDescent="0.3">
      <c r="A8028" s="1">
        <v>41377</v>
      </c>
      <c r="B8028">
        <f t="shared" si="1000"/>
        <v>2013</v>
      </c>
      <c r="C8028">
        <f t="shared" si="1001"/>
        <v>4</v>
      </c>
      <c r="D8028" t="str">
        <f t="shared" si="1002"/>
        <v>April</v>
      </c>
      <c r="E8028" s="6">
        <f t="shared" si="1003"/>
        <v>2</v>
      </c>
      <c r="F8028" t="str">
        <f t="shared" si="1004"/>
        <v>2013-April</v>
      </c>
      <c r="G8028">
        <f t="shared" si="1005"/>
        <v>7</v>
      </c>
      <c r="H8028" t="str">
        <f t="shared" si="1006"/>
        <v>Saturday</v>
      </c>
      <c r="I8028" t="str">
        <f t="shared" si="1007"/>
        <v>FM1</v>
      </c>
      <c r="J8028" t="str" cm="1">
        <f t="array" ref="J8028">_xlfn.IFS(OR(I8028="FM1",I8028="FM2",I8028="FM3"),"FQ-1",OR(I8028="FM4",I8028="FM5",I8028="FM6"),"FQ-2",OR(I8028="FM7",I8028="FM8",I8028="FM9"),"FQ-3",OR(I8028="FM10",I8028="FM11",I8028="FM12"),"FQ-4")</f>
        <v>FQ-1</v>
      </c>
    </row>
    <row r="8029" spans="1:10" x14ac:dyDescent="0.3">
      <c r="A8029" s="2">
        <v>40650</v>
      </c>
      <c r="B8029">
        <f t="shared" si="1000"/>
        <v>2011</v>
      </c>
      <c r="C8029">
        <f t="shared" si="1001"/>
        <v>4</v>
      </c>
      <c r="D8029" t="str">
        <f t="shared" si="1002"/>
        <v>April</v>
      </c>
      <c r="E8029" s="6">
        <f t="shared" si="1003"/>
        <v>2</v>
      </c>
      <c r="F8029" t="str">
        <f t="shared" si="1004"/>
        <v>2011-April</v>
      </c>
      <c r="G8029">
        <f t="shared" si="1005"/>
        <v>1</v>
      </c>
      <c r="H8029" t="str">
        <f t="shared" si="1006"/>
        <v>Sunday</v>
      </c>
      <c r="I8029" t="str">
        <f t="shared" si="1007"/>
        <v>FM1</v>
      </c>
      <c r="J8029" t="str" cm="1">
        <f t="array" ref="J8029">_xlfn.IFS(OR(I8029="FM1",I8029="FM2",I8029="FM3"),"FQ-1",OR(I8029="FM4",I8029="FM5",I8029="FM6"),"FQ-2",OR(I8029="FM7",I8029="FM8",I8029="FM9"),"FQ-3",OR(I8029="FM10",I8029="FM11",I8029="FM12"),"FQ-4")</f>
        <v>FQ-1</v>
      </c>
    </row>
    <row r="8030" spans="1:10" x14ac:dyDescent="0.3">
      <c r="A8030" s="1">
        <v>40269</v>
      </c>
      <c r="B8030">
        <f t="shared" si="1000"/>
        <v>2010</v>
      </c>
      <c r="C8030">
        <f t="shared" si="1001"/>
        <v>4</v>
      </c>
      <c r="D8030" t="str">
        <f t="shared" si="1002"/>
        <v>April</v>
      </c>
      <c r="E8030" s="6">
        <f t="shared" si="1003"/>
        <v>2</v>
      </c>
      <c r="F8030" t="str">
        <f t="shared" si="1004"/>
        <v>2010-April</v>
      </c>
      <c r="G8030">
        <f t="shared" si="1005"/>
        <v>5</v>
      </c>
      <c r="H8030" t="str">
        <f t="shared" si="1006"/>
        <v>Thursday</v>
      </c>
      <c r="I8030" t="str">
        <f t="shared" si="1007"/>
        <v>FM1</v>
      </c>
      <c r="J8030" t="str" cm="1">
        <f t="array" ref="J8030">_xlfn.IFS(OR(I8030="FM1",I8030="FM2",I8030="FM3"),"FQ-1",OR(I8030="FM4",I8030="FM5",I8030="FM6"),"FQ-2",OR(I8030="FM7",I8030="FM8",I8030="FM9"),"FQ-3",OR(I8030="FM10",I8030="FM11",I8030="FM12"),"FQ-4")</f>
        <v>FQ-1</v>
      </c>
    </row>
    <row r="8031" spans="1:10" x14ac:dyDescent="0.3">
      <c r="A8031" s="2">
        <v>41744</v>
      </c>
      <c r="B8031">
        <f t="shared" si="1000"/>
        <v>2014</v>
      </c>
      <c r="C8031">
        <f t="shared" si="1001"/>
        <v>4</v>
      </c>
      <c r="D8031" t="str">
        <f t="shared" si="1002"/>
        <v>April</v>
      </c>
      <c r="E8031" s="6">
        <f t="shared" si="1003"/>
        <v>2</v>
      </c>
      <c r="F8031" t="str">
        <f t="shared" si="1004"/>
        <v>2014-April</v>
      </c>
      <c r="G8031">
        <f t="shared" si="1005"/>
        <v>3</v>
      </c>
      <c r="H8031" t="str">
        <f t="shared" si="1006"/>
        <v>Tuesday</v>
      </c>
      <c r="I8031" t="str">
        <f t="shared" si="1007"/>
        <v>FM1</v>
      </c>
      <c r="J8031" t="str" cm="1">
        <f t="array" ref="J8031">_xlfn.IFS(OR(I8031="FM1",I8031="FM2",I8031="FM3"),"FQ-1",OR(I8031="FM4",I8031="FM5",I8031="FM6"),"FQ-2",OR(I8031="FM7",I8031="FM8",I8031="FM9"),"FQ-3",OR(I8031="FM10",I8031="FM11",I8031="FM12"),"FQ-4")</f>
        <v>FQ-1</v>
      </c>
    </row>
    <row r="8032" spans="1:10" x14ac:dyDescent="0.3">
      <c r="A8032" s="1">
        <v>43203</v>
      </c>
      <c r="B8032">
        <f t="shared" si="1000"/>
        <v>2018</v>
      </c>
      <c r="C8032">
        <f t="shared" si="1001"/>
        <v>4</v>
      </c>
      <c r="D8032" t="str">
        <f t="shared" si="1002"/>
        <v>April</v>
      </c>
      <c r="E8032" s="6">
        <f t="shared" si="1003"/>
        <v>2</v>
      </c>
      <c r="F8032" t="str">
        <f t="shared" si="1004"/>
        <v>2018-April</v>
      </c>
      <c r="G8032">
        <f t="shared" si="1005"/>
        <v>6</v>
      </c>
      <c r="H8032" t="str">
        <f t="shared" si="1006"/>
        <v>Friday</v>
      </c>
      <c r="I8032" t="str">
        <f t="shared" si="1007"/>
        <v>FM1</v>
      </c>
      <c r="J8032" t="str" cm="1">
        <f t="array" ref="J8032">_xlfn.IFS(OR(I8032="FM1",I8032="FM2",I8032="FM3"),"FQ-1",OR(I8032="FM4",I8032="FM5",I8032="FM6"),"FQ-2",OR(I8032="FM7",I8032="FM8",I8032="FM9"),"FQ-3",OR(I8032="FM10",I8032="FM11",I8032="FM12"),"FQ-4")</f>
        <v>FQ-1</v>
      </c>
    </row>
    <row r="8033" spans="1:10" x14ac:dyDescent="0.3">
      <c r="A8033" s="2">
        <v>40605</v>
      </c>
      <c r="B8033">
        <f t="shared" si="1000"/>
        <v>2011</v>
      </c>
      <c r="C8033">
        <f t="shared" si="1001"/>
        <v>3</v>
      </c>
      <c r="D8033" t="str">
        <f t="shared" si="1002"/>
        <v>March</v>
      </c>
      <c r="E8033" s="6">
        <f t="shared" si="1003"/>
        <v>1</v>
      </c>
      <c r="F8033" t="str">
        <f t="shared" si="1004"/>
        <v>2011-March</v>
      </c>
      <c r="G8033">
        <f t="shared" si="1005"/>
        <v>5</v>
      </c>
      <c r="H8033" t="str">
        <f t="shared" si="1006"/>
        <v>Thursday</v>
      </c>
      <c r="I8033" t="str">
        <f t="shared" si="1007"/>
        <v>FM12</v>
      </c>
      <c r="J8033" t="str" cm="1">
        <f t="array" ref="J8033">_xlfn.IFS(OR(I8033="FM1",I8033="FM2",I8033="FM3"),"FQ-1",OR(I8033="FM4",I8033="FM5",I8033="FM6"),"FQ-2",OR(I8033="FM7",I8033="FM8",I8033="FM9"),"FQ-3",OR(I8033="FM10",I8033="FM11",I8033="FM12"),"FQ-4")</f>
        <v>FQ-4</v>
      </c>
    </row>
    <row r="8034" spans="1:10" x14ac:dyDescent="0.3">
      <c r="A8034" s="1">
        <v>41722</v>
      </c>
      <c r="B8034">
        <f t="shared" si="1000"/>
        <v>2014</v>
      </c>
      <c r="C8034">
        <f t="shared" si="1001"/>
        <v>3</v>
      </c>
      <c r="D8034" t="str">
        <f t="shared" si="1002"/>
        <v>March</v>
      </c>
      <c r="E8034" s="6">
        <f t="shared" si="1003"/>
        <v>1</v>
      </c>
      <c r="F8034" t="str">
        <f t="shared" si="1004"/>
        <v>2014-March</v>
      </c>
      <c r="G8034">
        <f t="shared" si="1005"/>
        <v>2</v>
      </c>
      <c r="H8034" t="str">
        <f t="shared" si="1006"/>
        <v>Monday</v>
      </c>
      <c r="I8034" t="str">
        <f t="shared" si="1007"/>
        <v>FM12</v>
      </c>
      <c r="J8034" t="str" cm="1">
        <f t="array" ref="J8034">_xlfn.IFS(OR(I8034="FM1",I8034="FM2",I8034="FM3"),"FQ-1",OR(I8034="FM4",I8034="FM5",I8034="FM6"),"FQ-2",OR(I8034="FM7",I8034="FM8",I8034="FM9"),"FQ-3",OR(I8034="FM10",I8034="FM11",I8034="FM12"),"FQ-4")</f>
        <v>FQ-4</v>
      </c>
    </row>
    <row r="8035" spans="1:10" x14ac:dyDescent="0.3">
      <c r="A8035" s="2">
        <v>42799</v>
      </c>
      <c r="B8035">
        <f t="shared" si="1000"/>
        <v>2017</v>
      </c>
      <c r="C8035">
        <f t="shared" si="1001"/>
        <v>3</v>
      </c>
      <c r="D8035" t="str">
        <f t="shared" si="1002"/>
        <v>March</v>
      </c>
      <c r="E8035" s="6">
        <f t="shared" si="1003"/>
        <v>1</v>
      </c>
      <c r="F8035" t="str">
        <f t="shared" si="1004"/>
        <v>2017-March</v>
      </c>
      <c r="G8035">
        <f t="shared" si="1005"/>
        <v>1</v>
      </c>
      <c r="H8035" t="str">
        <f t="shared" si="1006"/>
        <v>Sunday</v>
      </c>
      <c r="I8035" t="str">
        <f t="shared" si="1007"/>
        <v>FM12</v>
      </c>
      <c r="J8035" t="str" cm="1">
        <f t="array" ref="J8035">_xlfn.IFS(OR(I8035="FM1",I8035="FM2",I8035="FM3"),"FQ-1",OR(I8035="FM4",I8035="FM5",I8035="FM6"),"FQ-2",OR(I8035="FM7",I8035="FM8",I8035="FM9"),"FQ-3",OR(I8035="FM10",I8035="FM11",I8035="FM12"),"FQ-4")</f>
        <v>FQ-4</v>
      </c>
    </row>
    <row r="8036" spans="1:10" x14ac:dyDescent="0.3">
      <c r="A8036" s="1">
        <v>41346</v>
      </c>
      <c r="B8036">
        <f t="shared" si="1000"/>
        <v>2013</v>
      </c>
      <c r="C8036">
        <f t="shared" si="1001"/>
        <v>3</v>
      </c>
      <c r="D8036" t="str">
        <f t="shared" si="1002"/>
        <v>March</v>
      </c>
      <c r="E8036" s="6">
        <f t="shared" si="1003"/>
        <v>1</v>
      </c>
      <c r="F8036" t="str">
        <f t="shared" si="1004"/>
        <v>2013-March</v>
      </c>
      <c r="G8036">
        <f t="shared" si="1005"/>
        <v>4</v>
      </c>
      <c r="H8036" t="str">
        <f t="shared" si="1006"/>
        <v>Wednesday</v>
      </c>
      <c r="I8036" t="str">
        <f t="shared" si="1007"/>
        <v>FM12</v>
      </c>
      <c r="J8036" t="str" cm="1">
        <f t="array" ref="J8036">_xlfn.IFS(OR(I8036="FM1",I8036="FM2",I8036="FM3"),"FQ-1",OR(I8036="FM4",I8036="FM5",I8036="FM6"),"FQ-2",OR(I8036="FM7",I8036="FM8",I8036="FM9"),"FQ-3",OR(I8036="FM10",I8036="FM11",I8036="FM12"),"FQ-4")</f>
        <v>FQ-4</v>
      </c>
    </row>
    <row r="8037" spans="1:10" x14ac:dyDescent="0.3">
      <c r="A8037" s="2">
        <v>40246</v>
      </c>
      <c r="B8037">
        <f t="shared" si="1000"/>
        <v>2010</v>
      </c>
      <c r="C8037">
        <f t="shared" si="1001"/>
        <v>3</v>
      </c>
      <c r="D8037" t="str">
        <f t="shared" si="1002"/>
        <v>March</v>
      </c>
      <c r="E8037" s="6">
        <f t="shared" si="1003"/>
        <v>1</v>
      </c>
      <c r="F8037" t="str">
        <f t="shared" si="1004"/>
        <v>2010-March</v>
      </c>
      <c r="G8037">
        <f t="shared" si="1005"/>
        <v>3</v>
      </c>
      <c r="H8037" t="str">
        <f t="shared" si="1006"/>
        <v>Tuesday</v>
      </c>
      <c r="I8037" t="str">
        <f t="shared" si="1007"/>
        <v>FM12</v>
      </c>
      <c r="J8037" t="str" cm="1">
        <f t="array" ref="J8037">_xlfn.IFS(OR(I8037="FM1",I8037="FM2",I8037="FM3"),"FQ-1",OR(I8037="FM4",I8037="FM5",I8037="FM6"),"FQ-2",OR(I8037="FM7",I8037="FM8",I8037="FM9"),"FQ-3",OR(I8037="FM10",I8037="FM11",I8037="FM12"),"FQ-4")</f>
        <v>FQ-4</v>
      </c>
    </row>
    <row r="8038" spans="1:10" x14ac:dyDescent="0.3">
      <c r="A8038" s="1">
        <v>41329</v>
      </c>
      <c r="B8038">
        <f t="shared" si="1000"/>
        <v>2013</v>
      </c>
      <c r="C8038">
        <f t="shared" si="1001"/>
        <v>2</v>
      </c>
      <c r="D8038" t="str">
        <f t="shared" si="1002"/>
        <v>February</v>
      </c>
      <c r="E8038" s="6">
        <f t="shared" si="1003"/>
        <v>1</v>
      </c>
      <c r="F8038" t="str">
        <f t="shared" si="1004"/>
        <v>2013-February</v>
      </c>
      <c r="G8038">
        <f t="shared" si="1005"/>
        <v>1</v>
      </c>
      <c r="H8038" t="str">
        <f t="shared" si="1006"/>
        <v>Sunday</v>
      </c>
      <c r="I8038" t="str">
        <f t="shared" si="1007"/>
        <v>FM11</v>
      </c>
      <c r="J8038" t="str" cm="1">
        <f t="array" ref="J8038">_xlfn.IFS(OR(I8038="FM1",I8038="FM2",I8038="FM3"),"FQ-1",OR(I8038="FM4",I8038="FM5",I8038="FM6"),"FQ-2",OR(I8038="FM7",I8038="FM8",I8038="FM9"),"FQ-3",OR(I8038="FM10",I8038="FM11",I8038="FM12"),"FQ-4")</f>
        <v>FQ-4</v>
      </c>
    </row>
    <row r="8039" spans="1:10" x14ac:dyDescent="0.3">
      <c r="A8039" s="2">
        <v>42047</v>
      </c>
      <c r="B8039">
        <f t="shared" si="1000"/>
        <v>2015</v>
      </c>
      <c r="C8039">
        <f t="shared" si="1001"/>
        <v>2</v>
      </c>
      <c r="D8039" t="str">
        <f t="shared" si="1002"/>
        <v>February</v>
      </c>
      <c r="E8039" s="6">
        <f t="shared" si="1003"/>
        <v>1</v>
      </c>
      <c r="F8039" t="str">
        <f t="shared" si="1004"/>
        <v>2015-February</v>
      </c>
      <c r="G8039">
        <f t="shared" si="1005"/>
        <v>5</v>
      </c>
      <c r="H8039" t="str">
        <f t="shared" si="1006"/>
        <v>Thursday</v>
      </c>
      <c r="I8039" t="str">
        <f t="shared" si="1007"/>
        <v>FM11</v>
      </c>
      <c r="J8039" t="str" cm="1">
        <f t="array" ref="J8039">_xlfn.IFS(OR(I8039="FM1",I8039="FM2",I8039="FM3"),"FQ-1",OR(I8039="FM4",I8039="FM5",I8039="FM6"),"FQ-2",OR(I8039="FM7",I8039="FM8",I8039="FM9"),"FQ-3",OR(I8039="FM10",I8039="FM11",I8039="FM12"),"FQ-4")</f>
        <v>FQ-4</v>
      </c>
    </row>
    <row r="8040" spans="1:10" x14ac:dyDescent="0.3">
      <c r="A8040" s="1">
        <v>40595</v>
      </c>
      <c r="B8040">
        <f t="shared" si="1000"/>
        <v>2011</v>
      </c>
      <c r="C8040">
        <f t="shared" si="1001"/>
        <v>2</v>
      </c>
      <c r="D8040" t="str">
        <f t="shared" si="1002"/>
        <v>February</v>
      </c>
      <c r="E8040" s="6">
        <f t="shared" si="1003"/>
        <v>1</v>
      </c>
      <c r="F8040" t="str">
        <f t="shared" si="1004"/>
        <v>2011-February</v>
      </c>
      <c r="G8040">
        <f t="shared" si="1005"/>
        <v>2</v>
      </c>
      <c r="H8040" t="str">
        <f t="shared" si="1006"/>
        <v>Monday</v>
      </c>
      <c r="I8040" t="str">
        <f t="shared" si="1007"/>
        <v>FM11</v>
      </c>
      <c r="J8040" t="str" cm="1">
        <f t="array" ref="J8040">_xlfn.IFS(OR(I8040="FM1",I8040="FM2",I8040="FM3"),"FQ-1",OR(I8040="FM4",I8040="FM5",I8040="FM6"),"FQ-2",OR(I8040="FM7",I8040="FM8",I8040="FM9"),"FQ-3",OR(I8040="FM10",I8040="FM11",I8040="FM12"),"FQ-4")</f>
        <v>FQ-4</v>
      </c>
    </row>
    <row r="8041" spans="1:10" x14ac:dyDescent="0.3">
      <c r="A8041" s="2">
        <v>42775</v>
      </c>
      <c r="B8041">
        <f t="shared" si="1000"/>
        <v>2017</v>
      </c>
      <c r="C8041">
        <f t="shared" si="1001"/>
        <v>2</v>
      </c>
      <c r="D8041" t="str">
        <f t="shared" si="1002"/>
        <v>February</v>
      </c>
      <c r="E8041" s="6">
        <f t="shared" si="1003"/>
        <v>1</v>
      </c>
      <c r="F8041" t="str">
        <f t="shared" si="1004"/>
        <v>2017-February</v>
      </c>
      <c r="G8041">
        <f t="shared" si="1005"/>
        <v>5</v>
      </c>
      <c r="H8041" t="str">
        <f t="shared" si="1006"/>
        <v>Thursday</v>
      </c>
      <c r="I8041" t="str">
        <f t="shared" si="1007"/>
        <v>FM11</v>
      </c>
      <c r="J8041" t="str" cm="1">
        <f t="array" ref="J8041">_xlfn.IFS(OR(I8041="FM1",I8041="FM2",I8041="FM3"),"FQ-1",OR(I8041="FM4",I8041="FM5",I8041="FM6"),"FQ-2",OR(I8041="FM7",I8041="FM8",I8041="FM9"),"FQ-3",OR(I8041="FM10",I8041="FM11",I8041="FM12"),"FQ-4")</f>
        <v>FQ-4</v>
      </c>
    </row>
    <row r="8042" spans="1:10" x14ac:dyDescent="0.3">
      <c r="A8042" s="1">
        <v>40962</v>
      </c>
      <c r="B8042">
        <f t="shared" si="1000"/>
        <v>2012</v>
      </c>
      <c r="C8042">
        <f t="shared" si="1001"/>
        <v>2</v>
      </c>
      <c r="D8042" t="str">
        <f t="shared" si="1002"/>
        <v>February</v>
      </c>
      <c r="E8042" s="6">
        <f t="shared" si="1003"/>
        <v>1</v>
      </c>
      <c r="F8042" t="str">
        <f t="shared" si="1004"/>
        <v>2012-February</v>
      </c>
      <c r="G8042">
        <f t="shared" si="1005"/>
        <v>5</v>
      </c>
      <c r="H8042" t="str">
        <f t="shared" si="1006"/>
        <v>Thursday</v>
      </c>
      <c r="I8042" t="str">
        <f t="shared" si="1007"/>
        <v>FM11</v>
      </c>
      <c r="J8042" t="str" cm="1">
        <f t="array" ref="J8042">_xlfn.IFS(OR(I8042="FM1",I8042="FM2",I8042="FM3"),"FQ-1",OR(I8042="FM4",I8042="FM5",I8042="FM6"),"FQ-2",OR(I8042="FM7",I8042="FM8",I8042="FM9"),"FQ-3",OR(I8042="FM10",I8042="FM11",I8042="FM12"),"FQ-4")</f>
        <v>FQ-4</v>
      </c>
    </row>
    <row r="8043" spans="1:10" x14ac:dyDescent="0.3">
      <c r="A8043" s="2">
        <v>41658</v>
      </c>
      <c r="B8043">
        <f t="shared" si="1000"/>
        <v>2014</v>
      </c>
      <c r="C8043">
        <f t="shared" si="1001"/>
        <v>1</v>
      </c>
      <c r="D8043" t="str">
        <f t="shared" si="1002"/>
        <v>January</v>
      </c>
      <c r="E8043" s="6">
        <f t="shared" si="1003"/>
        <v>1</v>
      </c>
      <c r="F8043" t="str">
        <f t="shared" si="1004"/>
        <v>2014-January</v>
      </c>
      <c r="G8043">
        <f t="shared" si="1005"/>
        <v>1</v>
      </c>
      <c r="H8043" t="str">
        <f t="shared" si="1006"/>
        <v>Sunday</v>
      </c>
      <c r="I8043" t="str">
        <f t="shared" si="1007"/>
        <v>FM10</v>
      </c>
      <c r="J8043" t="str" cm="1">
        <f t="array" ref="J8043">_xlfn.IFS(OR(I8043="FM1",I8043="FM2",I8043="FM3"),"FQ-1",OR(I8043="FM4",I8043="FM5",I8043="FM6"),"FQ-2",OR(I8043="FM7",I8043="FM8",I8043="FM9"),"FQ-3",OR(I8043="FM10",I8043="FM11",I8043="FM12"),"FQ-4")</f>
        <v>FQ-4</v>
      </c>
    </row>
    <row r="8044" spans="1:10" x14ac:dyDescent="0.3">
      <c r="A8044" s="1">
        <v>40571</v>
      </c>
      <c r="B8044">
        <f t="shared" si="1000"/>
        <v>2011</v>
      </c>
      <c r="C8044">
        <f t="shared" si="1001"/>
        <v>1</v>
      </c>
      <c r="D8044" t="str">
        <f t="shared" si="1002"/>
        <v>January</v>
      </c>
      <c r="E8044" s="6">
        <f t="shared" si="1003"/>
        <v>1</v>
      </c>
      <c r="F8044" t="str">
        <f t="shared" si="1004"/>
        <v>2011-January</v>
      </c>
      <c r="G8044">
        <f t="shared" si="1005"/>
        <v>6</v>
      </c>
      <c r="H8044" t="str">
        <f t="shared" si="1006"/>
        <v>Friday</v>
      </c>
      <c r="I8044" t="str">
        <f t="shared" si="1007"/>
        <v>FM10</v>
      </c>
      <c r="J8044" t="str" cm="1">
        <f t="array" ref="J8044">_xlfn.IFS(OR(I8044="FM1",I8044="FM2",I8044="FM3"),"FQ-1",OR(I8044="FM4",I8044="FM5",I8044="FM6"),"FQ-2",OR(I8044="FM7",I8044="FM8",I8044="FM9"),"FQ-3",OR(I8044="FM10",I8044="FM11",I8044="FM12"),"FQ-4")</f>
        <v>FQ-4</v>
      </c>
    </row>
    <row r="8045" spans="1:10" x14ac:dyDescent="0.3">
      <c r="A8045" s="2">
        <v>42390</v>
      </c>
      <c r="B8045">
        <f t="shared" si="1000"/>
        <v>2016</v>
      </c>
      <c r="C8045">
        <f t="shared" si="1001"/>
        <v>1</v>
      </c>
      <c r="D8045" t="str">
        <f t="shared" si="1002"/>
        <v>January</v>
      </c>
      <c r="E8045" s="6">
        <f t="shared" si="1003"/>
        <v>1</v>
      </c>
      <c r="F8045" t="str">
        <f t="shared" si="1004"/>
        <v>2016-January</v>
      </c>
      <c r="G8045">
        <f t="shared" si="1005"/>
        <v>5</v>
      </c>
      <c r="H8045" t="str">
        <f t="shared" si="1006"/>
        <v>Thursday</v>
      </c>
      <c r="I8045" t="str">
        <f t="shared" si="1007"/>
        <v>FM10</v>
      </c>
      <c r="J8045" t="str" cm="1">
        <f t="array" ref="J8045">_xlfn.IFS(OR(I8045="FM1",I8045="FM2",I8045="FM3"),"FQ-1",OR(I8045="FM4",I8045="FM5",I8045="FM6"),"FQ-2",OR(I8045="FM7",I8045="FM8",I8045="FM9"),"FQ-3",OR(I8045="FM10",I8045="FM11",I8045="FM12"),"FQ-4")</f>
        <v>FQ-4</v>
      </c>
    </row>
    <row r="8046" spans="1:10" x14ac:dyDescent="0.3">
      <c r="A8046" s="1">
        <v>41265</v>
      </c>
      <c r="B8046">
        <f t="shared" si="1000"/>
        <v>2012</v>
      </c>
      <c r="C8046">
        <f t="shared" si="1001"/>
        <v>12</v>
      </c>
      <c r="D8046" t="str">
        <f t="shared" si="1002"/>
        <v>December</v>
      </c>
      <c r="E8046" s="6">
        <f t="shared" si="1003"/>
        <v>4</v>
      </c>
      <c r="F8046" t="str">
        <f t="shared" si="1004"/>
        <v>2012-December</v>
      </c>
      <c r="G8046">
        <f t="shared" si="1005"/>
        <v>7</v>
      </c>
      <c r="H8046" t="str">
        <f t="shared" si="1006"/>
        <v>Saturday</v>
      </c>
      <c r="I8046" t="str">
        <f t="shared" si="1007"/>
        <v>FM9</v>
      </c>
      <c r="J8046" t="str" cm="1">
        <f t="array" ref="J8046">_xlfn.IFS(OR(I8046="FM1",I8046="FM2",I8046="FM3"),"FQ-1",OR(I8046="FM4",I8046="FM5",I8046="FM6"),"FQ-2",OR(I8046="FM7",I8046="FM8",I8046="FM9"),"FQ-3",OR(I8046="FM10",I8046="FM11",I8046="FM12"),"FQ-4")</f>
        <v>FQ-3</v>
      </c>
    </row>
    <row r="8047" spans="1:10" x14ac:dyDescent="0.3">
      <c r="A8047" s="2">
        <v>41259</v>
      </c>
      <c r="B8047">
        <f t="shared" si="1000"/>
        <v>2012</v>
      </c>
      <c r="C8047">
        <f t="shared" si="1001"/>
        <v>12</v>
      </c>
      <c r="D8047" t="str">
        <f t="shared" si="1002"/>
        <v>December</v>
      </c>
      <c r="E8047" s="6">
        <f t="shared" si="1003"/>
        <v>4</v>
      </c>
      <c r="F8047" t="str">
        <f t="shared" si="1004"/>
        <v>2012-December</v>
      </c>
      <c r="G8047">
        <f t="shared" si="1005"/>
        <v>1</v>
      </c>
      <c r="H8047" t="str">
        <f t="shared" si="1006"/>
        <v>Sunday</v>
      </c>
      <c r="I8047" t="str">
        <f t="shared" si="1007"/>
        <v>FM9</v>
      </c>
      <c r="J8047" t="str" cm="1">
        <f t="array" ref="J8047">_xlfn.IFS(OR(I8047="FM1",I8047="FM2",I8047="FM3"),"FQ-1",OR(I8047="FM4",I8047="FM5",I8047="FM6"),"FQ-2",OR(I8047="FM7",I8047="FM8",I8047="FM9"),"FQ-3",OR(I8047="FM10",I8047="FM11",I8047="FM12"),"FQ-4")</f>
        <v>FQ-3</v>
      </c>
    </row>
    <row r="8048" spans="1:10" x14ac:dyDescent="0.3">
      <c r="A8048" s="1">
        <v>41631</v>
      </c>
      <c r="B8048">
        <f t="shared" si="1000"/>
        <v>2013</v>
      </c>
      <c r="C8048">
        <f t="shared" si="1001"/>
        <v>12</v>
      </c>
      <c r="D8048" t="str">
        <f t="shared" si="1002"/>
        <v>December</v>
      </c>
      <c r="E8048" s="6">
        <f t="shared" si="1003"/>
        <v>4</v>
      </c>
      <c r="F8048" t="str">
        <f t="shared" si="1004"/>
        <v>2013-December</v>
      </c>
      <c r="G8048">
        <f t="shared" si="1005"/>
        <v>2</v>
      </c>
      <c r="H8048" t="str">
        <f t="shared" si="1006"/>
        <v>Monday</v>
      </c>
      <c r="I8048" t="str">
        <f t="shared" si="1007"/>
        <v>FM9</v>
      </c>
      <c r="J8048" t="str" cm="1">
        <f t="array" ref="J8048">_xlfn.IFS(OR(I8048="FM1",I8048="FM2",I8048="FM3"),"FQ-1",OR(I8048="FM4",I8048="FM5",I8048="FM6"),"FQ-2",OR(I8048="FM7",I8048="FM8",I8048="FM9"),"FQ-3",OR(I8048="FM10",I8048="FM11",I8048="FM12"),"FQ-4")</f>
        <v>FQ-3</v>
      </c>
    </row>
    <row r="8049" spans="1:10" x14ac:dyDescent="0.3">
      <c r="A8049" s="2">
        <v>41260</v>
      </c>
      <c r="B8049">
        <f t="shared" si="1000"/>
        <v>2012</v>
      </c>
      <c r="C8049">
        <f t="shared" si="1001"/>
        <v>12</v>
      </c>
      <c r="D8049" t="str">
        <f t="shared" si="1002"/>
        <v>December</v>
      </c>
      <c r="E8049" s="6">
        <f t="shared" si="1003"/>
        <v>4</v>
      </c>
      <c r="F8049" t="str">
        <f t="shared" si="1004"/>
        <v>2012-December</v>
      </c>
      <c r="G8049">
        <f t="shared" si="1005"/>
        <v>2</v>
      </c>
      <c r="H8049" t="str">
        <f t="shared" si="1006"/>
        <v>Monday</v>
      </c>
      <c r="I8049" t="str">
        <f t="shared" si="1007"/>
        <v>FM9</v>
      </c>
      <c r="J8049" t="str" cm="1">
        <f t="array" ref="J8049">_xlfn.IFS(OR(I8049="FM1",I8049="FM2",I8049="FM3"),"FQ-1",OR(I8049="FM4",I8049="FM5",I8049="FM6"),"FQ-2",OR(I8049="FM7",I8049="FM8",I8049="FM9"),"FQ-3",OR(I8049="FM10",I8049="FM11",I8049="FM12"),"FQ-4")</f>
        <v>FQ-3</v>
      </c>
    </row>
    <row r="8050" spans="1:10" x14ac:dyDescent="0.3">
      <c r="A8050" s="1">
        <v>41636</v>
      </c>
      <c r="B8050">
        <f t="shared" si="1000"/>
        <v>2013</v>
      </c>
      <c r="C8050">
        <f t="shared" si="1001"/>
        <v>12</v>
      </c>
      <c r="D8050" t="str">
        <f t="shared" si="1002"/>
        <v>December</v>
      </c>
      <c r="E8050" s="6">
        <f t="shared" si="1003"/>
        <v>4</v>
      </c>
      <c r="F8050" t="str">
        <f t="shared" si="1004"/>
        <v>2013-December</v>
      </c>
      <c r="G8050">
        <f t="shared" si="1005"/>
        <v>7</v>
      </c>
      <c r="H8050" t="str">
        <f t="shared" si="1006"/>
        <v>Saturday</v>
      </c>
      <c r="I8050" t="str">
        <f t="shared" si="1007"/>
        <v>FM9</v>
      </c>
      <c r="J8050" t="str" cm="1">
        <f t="array" ref="J8050">_xlfn.IFS(OR(I8050="FM1",I8050="FM2",I8050="FM3"),"FQ-1",OR(I8050="FM4",I8050="FM5",I8050="FM6"),"FQ-2",OR(I8050="FM7",I8050="FM8",I8050="FM9"),"FQ-3",OR(I8050="FM10",I8050="FM11",I8050="FM12"),"FQ-4")</f>
        <v>FQ-3</v>
      </c>
    </row>
    <row r="8051" spans="1:10" x14ac:dyDescent="0.3">
      <c r="A8051" s="2">
        <v>43073</v>
      </c>
      <c r="B8051">
        <f t="shared" si="1000"/>
        <v>2017</v>
      </c>
      <c r="C8051">
        <f t="shared" si="1001"/>
        <v>12</v>
      </c>
      <c r="D8051" t="str">
        <f t="shared" si="1002"/>
        <v>December</v>
      </c>
      <c r="E8051" s="6">
        <f t="shared" si="1003"/>
        <v>4</v>
      </c>
      <c r="F8051" t="str">
        <f t="shared" si="1004"/>
        <v>2017-December</v>
      </c>
      <c r="G8051">
        <f t="shared" si="1005"/>
        <v>2</v>
      </c>
      <c r="H8051" t="str">
        <f t="shared" si="1006"/>
        <v>Monday</v>
      </c>
      <c r="I8051" t="str">
        <f t="shared" si="1007"/>
        <v>FM9</v>
      </c>
      <c r="J8051" t="str" cm="1">
        <f t="array" ref="J8051">_xlfn.IFS(OR(I8051="FM1",I8051="FM2",I8051="FM3"),"FQ-1",OR(I8051="FM4",I8051="FM5",I8051="FM6"),"FQ-2",OR(I8051="FM7",I8051="FM8",I8051="FM9"),"FQ-3",OR(I8051="FM10",I8051="FM11",I8051="FM12"),"FQ-4")</f>
        <v>FQ-3</v>
      </c>
    </row>
    <row r="8052" spans="1:10" x14ac:dyDescent="0.3">
      <c r="A8052" s="1">
        <v>42709</v>
      </c>
      <c r="B8052">
        <f t="shared" si="1000"/>
        <v>2016</v>
      </c>
      <c r="C8052">
        <f t="shared" si="1001"/>
        <v>12</v>
      </c>
      <c r="D8052" t="str">
        <f t="shared" si="1002"/>
        <v>December</v>
      </c>
      <c r="E8052" s="6">
        <f t="shared" si="1003"/>
        <v>4</v>
      </c>
      <c r="F8052" t="str">
        <f t="shared" si="1004"/>
        <v>2016-December</v>
      </c>
      <c r="G8052">
        <f t="shared" si="1005"/>
        <v>2</v>
      </c>
      <c r="H8052" t="str">
        <f t="shared" si="1006"/>
        <v>Monday</v>
      </c>
      <c r="I8052" t="str">
        <f t="shared" si="1007"/>
        <v>FM9</v>
      </c>
      <c r="J8052" t="str" cm="1">
        <f t="array" ref="J8052">_xlfn.IFS(OR(I8052="FM1",I8052="FM2",I8052="FM3"),"FQ-1",OR(I8052="FM4",I8052="FM5",I8052="FM6"),"FQ-2",OR(I8052="FM7",I8052="FM8",I8052="FM9"),"FQ-3",OR(I8052="FM10",I8052="FM11",I8052="FM12"),"FQ-4")</f>
        <v>FQ-3</v>
      </c>
    </row>
    <row r="8053" spans="1:10" x14ac:dyDescent="0.3">
      <c r="A8053" s="2">
        <v>42730</v>
      </c>
      <c r="B8053">
        <f t="shared" si="1000"/>
        <v>2016</v>
      </c>
      <c r="C8053">
        <f t="shared" si="1001"/>
        <v>12</v>
      </c>
      <c r="D8053" t="str">
        <f t="shared" si="1002"/>
        <v>December</v>
      </c>
      <c r="E8053" s="6">
        <f t="shared" si="1003"/>
        <v>4</v>
      </c>
      <c r="F8053" t="str">
        <f t="shared" si="1004"/>
        <v>2016-December</v>
      </c>
      <c r="G8053">
        <f t="shared" si="1005"/>
        <v>2</v>
      </c>
      <c r="H8053" t="str">
        <f t="shared" si="1006"/>
        <v>Monday</v>
      </c>
      <c r="I8053" t="str">
        <f t="shared" si="1007"/>
        <v>FM9</v>
      </c>
      <c r="J8053" t="str" cm="1">
        <f t="array" ref="J8053">_xlfn.IFS(OR(I8053="FM1",I8053="FM2",I8053="FM3"),"FQ-1",OR(I8053="FM4",I8053="FM5",I8053="FM6"),"FQ-2",OR(I8053="FM7",I8053="FM8",I8053="FM9"),"FQ-3",OR(I8053="FM10",I8053="FM11",I8053="FM12"),"FQ-4")</f>
        <v>FQ-3</v>
      </c>
    </row>
    <row r="8054" spans="1:10" x14ac:dyDescent="0.3">
      <c r="A8054" s="1">
        <v>41616</v>
      </c>
      <c r="B8054">
        <f t="shared" si="1000"/>
        <v>2013</v>
      </c>
      <c r="C8054">
        <f t="shared" si="1001"/>
        <v>12</v>
      </c>
      <c r="D8054" t="str">
        <f t="shared" si="1002"/>
        <v>December</v>
      </c>
      <c r="E8054" s="6">
        <f t="shared" si="1003"/>
        <v>4</v>
      </c>
      <c r="F8054" t="str">
        <f t="shared" si="1004"/>
        <v>2013-December</v>
      </c>
      <c r="G8054">
        <f t="shared" si="1005"/>
        <v>1</v>
      </c>
      <c r="H8054" t="str">
        <f t="shared" si="1006"/>
        <v>Sunday</v>
      </c>
      <c r="I8054" t="str">
        <f t="shared" si="1007"/>
        <v>FM9</v>
      </c>
      <c r="J8054" t="str" cm="1">
        <f t="array" ref="J8054">_xlfn.IFS(OR(I8054="FM1",I8054="FM2",I8054="FM3"),"FQ-1",OR(I8054="FM4",I8054="FM5",I8054="FM6"),"FQ-2",OR(I8054="FM7",I8054="FM8",I8054="FM9"),"FQ-3",OR(I8054="FM10",I8054="FM11",I8054="FM12"),"FQ-4")</f>
        <v>FQ-3</v>
      </c>
    </row>
    <row r="8055" spans="1:10" x14ac:dyDescent="0.3">
      <c r="A8055" s="2">
        <v>41613</v>
      </c>
      <c r="B8055">
        <f t="shared" si="1000"/>
        <v>2013</v>
      </c>
      <c r="C8055">
        <f t="shared" si="1001"/>
        <v>12</v>
      </c>
      <c r="D8055" t="str">
        <f t="shared" si="1002"/>
        <v>December</v>
      </c>
      <c r="E8055" s="6">
        <f t="shared" si="1003"/>
        <v>4</v>
      </c>
      <c r="F8055" t="str">
        <f t="shared" si="1004"/>
        <v>2013-December</v>
      </c>
      <c r="G8055">
        <f t="shared" si="1005"/>
        <v>5</v>
      </c>
      <c r="H8055" t="str">
        <f t="shared" si="1006"/>
        <v>Thursday</v>
      </c>
      <c r="I8055" t="str">
        <f t="shared" si="1007"/>
        <v>FM9</v>
      </c>
      <c r="J8055" t="str" cm="1">
        <f t="array" ref="J8055">_xlfn.IFS(OR(I8055="FM1",I8055="FM2",I8055="FM3"),"FQ-1",OR(I8055="FM4",I8055="FM5",I8055="FM6"),"FQ-2",OR(I8055="FM7",I8055="FM8",I8055="FM9"),"FQ-3",OR(I8055="FM10",I8055="FM11",I8055="FM12"),"FQ-4")</f>
        <v>FQ-3</v>
      </c>
    </row>
    <row r="8056" spans="1:10" x14ac:dyDescent="0.3">
      <c r="A8056" s="1">
        <v>42711</v>
      </c>
      <c r="B8056">
        <f t="shared" si="1000"/>
        <v>2016</v>
      </c>
      <c r="C8056">
        <f t="shared" si="1001"/>
        <v>12</v>
      </c>
      <c r="D8056" t="str">
        <f t="shared" si="1002"/>
        <v>December</v>
      </c>
      <c r="E8056" s="6">
        <f t="shared" si="1003"/>
        <v>4</v>
      </c>
      <c r="F8056" t="str">
        <f t="shared" si="1004"/>
        <v>2016-December</v>
      </c>
      <c r="G8056">
        <f t="shared" si="1005"/>
        <v>4</v>
      </c>
      <c r="H8056" t="str">
        <f t="shared" si="1006"/>
        <v>Wednesday</v>
      </c>
      <c r="I8056" t="str">
        <f t="shared" si="1007"/>
        <v>FM9</v>
      </c>
      <c r="J8056" t="str" cm="1">
        <f t="array" ref="J8056">_xlfn.IFS(OR(I8056="FM1",I8056="FM2",I8056="FM3"),"FQ-1",OR(I8056="FM4",I8056="FM5",I8056="FM6"),"FQ-2",OR(I8056="FM7",I8056="FM8",I8056="FM9"),"FQ-3",OR(I8056="FM10",I8056="FM11",I8056="FM12"),"FQ-4")</f>
        <v>FQ-3</v>
      </c>
    </row>
    <row r="8057" spans="1:10" x14ac:dyDescent="0.3">
      <c r="A8057" s="2">
        <v>40862</v>
      </c>
      <c r="B8057">
        <f t="shared" si="1000"/>
        <v>2011</v>
      </c>
      <c r="C8057">
        <f t="shared" si="1001"/>
        <v>11</v>
      </c>
      <c r="D8057" t="str">
        <f t="shared" si="1002"/>
        <v>November</v>
      </c>
      <c r="E8057" s="6">
        <f t="shared" si="1003"/>
        <v>4</v>
      </c>
      <c r="F8057" t="str">
        <f t="shared" si="1004"/>
        <v>2011-November</v>
      </c>
      <c r="G8057">
        <f t="shared" si="1005"/>
        <v>3</v>
      </c>
      <c r="H8057" t="str">
        <f t="shared" si="1006"/>
        <v>Tuesday</v>
      </c>
      <c r="I8057" t="str">
        <f t="shared" si="1007"/>
        <v>FM8</v>
      </c>
      <c r="J8057" t="str" cm="1">
        <f t="array" ref="J8057">_xlfn.IFS(OR(I8057="FM1",I8057="FM2",I8057="FM3"),"FQ-1",OR(I8057="FM4",I8057="FM5",I8057="FM6"),"FQ-2",OR(I8057="FM7",I8057="FM8",I8057="FM9"),"FQ-3",OR(I8057="FM10",I8057="FM11",I8057="FM12"),"FQ-4")</f>
        <v>FQ-3</v>
      </c>
    </row>
    <row r="8058" spans="1:10" x14ac:dyDescent="0.3">
      <c r="A8058" s="1">
        <v>41597</v>
      </c>
      <c r="B8058">
        <f t="shared" si="1000"/>
        <v>2013</v>
      </c>
      <c r="C8058">
        <f t="shared" si="1001"/>
        <v>11</v>
      </c>
      <c r="D8058" t="str">
        <f t="shared" si="1002"/>
        <v>November</v>
      </c>
      <c r="E8058" s="6">
        <f t="shared" si="1003"/>
        <v>4</v>
      </c>
      <c r="F8058" t="str">
        <f t="shared" si="1004"/>
        <v>2013-November</v>
      </c>
      <c r="G8058">
        <f t="shared" si="1005"/>
        <v>3</v>
      </c>
      <c r="H8058" t="str">
        <f t="shared" si="1006"/>
        <v>Tuesday</v>
      </c>
      <c r="I8058" t="str">
        <f t="shared" si="1007"/>
        <v>FM8</v>
      </c>
      <c r="J8058" t="str" cm="1">
        <f t="array" ref="J8058">_xlfn.IFS(OR(I8058="FM1",I8058="FM2",I8058="FM3"),"FQ-1",OR(I8058="FM4",I8058="FM5",I8058="FM6"),"FQ-2",OR(I8058="FM7",I8058="FM8",I8058="FM9"),"FQ-3",OR(I8058="FM10",I8058="FM11",I8058="FM12"),"FQ-4")</f>
        <v>FQ-3</v>
      </c>
    </row>
    <row r="8059" spans="1:10" x14ac:dyDescent="0.3">
      <c r="A8059" s="2">
        <v>40487</v>
      </c>
      <c r="B8059">
        <f t="shared" si="1000"/>
        <v>2010</v>
      </c>
      <c r="C8059">
        <f t="shared" si="1001"/>
        <v>11</v>
      </c>
      <c r="D8059" t="str">
        <f t="shared" si="1002"/>
        <v>November</v>
      </c>
      <c r="E8059" s="6">
        <f t="shared" si="1003"/>
        <v>4</v>
      </c>
      <c r="F8059" t="str">
        <f t="shared" si="1004"/>
        <v>2010-November</v>
      </c>
      <c r="G8059">
        <f t="shared" si="1005"/>
        <v>6</v>
      </c>
      <c r="H8059" t="str">
        <f t="shared" si="1006"/>
        <v>Friday</v>
      </c>
      <c r="I8059" t="str">
        <f t="shared" si="1007"/>
        <v>FM8</v>
      </c>
      <c r="J8059" t="str" cm="1">
        <f t="array" ref="J8059">_xlfn.IFS(OR(I8059="FM1",I8059="FM2",I8059="FM3"),"FQ-1",OR(I8059="FM4",I8059="FM5",I8059="FM6"),"FQ-2",OR(I8059="FM7",I8059="FM8",I8059="FM9"),"FQ-3",OR(I8059="FM10",I8059="FM11",I8059="FM12"),"FQ-4")</f>
        <v>FQ-3</v>
      </c>
    </row>
    <row r="8060" spans="1:10" x14ac:dyDescent="0.3">
      <c r="A8060" s="1">
        <v>42687</v>
      </c>
      <c r="B8060">
        <f t="shared" si="1000"/>
        <v>2016</v>
      </c>
      <c r="C8060">
        <f t="shared" si="1001"/>
        <v>11</v>
      </c>
      <c r="D8060" t="str">
        <f t="shared" si="1002"/>
        <v>November</v>
      </c>
      <c r="E8060" s="6">
        <f t="shared" si="1003"/>
        <v>4</v>
      </c>
      <c r="F8060" t="str">
        <f t="shared" si="1004"/>
        <v>2016-November</v>
      </c>
      <c r="G8060">
        <f t="shared" si="1005"/>
        <v>1</v>
      </c>
      <c r="H8060" t="str">
        <f t="shared" si="1006"/>
        <v>Sunday</v>
      </c>
      <c r="I8060" t="str">
        <f t="shared" si="1007"/>
        <v>FM8</v>
      </c>
      <c r="J8060" t="str" cm="1">
        <f t="array" ref="J8060">_xlfn.IFS(OR(I8060="FM1",I8060="FM2",I8060="FM3"),"FQ-1",OR(I8060="FM4",I8060="FM5",I8060="FM6"),"FQ-2",OR(I8060="FM7",I8060="FM8",I8060="FM9"),"FQ-3",OR(I8060="FM10",I8060="FM11",I8060="FM12"),"FQ-4")</f>
        <v>FQ-3</v>
      </c>
    </row>
    <row r="8061" spans="1:10" x14ac:dyDescent="0.3">
      <c r="A8061" s="2">
        <v>41210</v>
      </c>
      <c r="B8061">
        <f t="shared" si="1000"/>
        <v>2012</v>
      </c>
      <c r="C8061">
        <f t="shared" si="1001"/>
        <v>10</v>
      </c>
      <c r="D8061" t="str">
        <f t="shared" si="1002"/>
        <v>October</v>
      </c>
      <c r="E8061" s="6">
        <f t="shared" si="1003"/>
        <v>4</v>
      </c>
      <c r="F8061" t="str">
        <f t="shared" si="1004"/>
        <v>2012-October</v>
      </c>
      <c r="G8061">
        <f t="shared" si="1005"/>
        <v>1</v>
      </c>
      <c r="H8061" t="str">
        <f t="shared" si="1006"/>
        <v>Sunday</v>
      </c>
      <c r="I8061" t="str">
        <f t="shared" si="1007"/>
        <v>FM7</v>
      </c>
      <c r="J8061" t="str" cm="1">
        <f t="array" ref="J8061">_xlfn.IFS(OR(I8061="FM1",I8061="FM2",I8061="FM3"),"FQ-1",OR(I8061="FM4",I8061="FM5",I8061="FM6"),"FQ-2",OR(I8061="FM7",I8061="FM8",I8061="FM9"),"FQ-3",OR(I8061="FM10",I8061="FM11",I8061="FM12"),"FQ-4")</f>
        <v>FQ-3</v>
      </c>
    </row>
    <row r="8062" spans="1:10" x14ac:dyDescent="0.3">
      <c r="A8062" s="1">
        <v>42297</v>
      </c>
      <c r="B8062">
        <f t="shared" si="1000"/>
        <v>2015</v>
      </c>
      <c r="C8062">
        <f t="shared" si="1001"/>
        <v>10</v>
      </c>
      <c r="D8062" t="str">
        <f t="shared" si="1002"/>
        <v>October</v>
      </c>
      <c r="E8062" s="6">
        <f t="shared" si="1003"/>
        <v>4</v>
      </c>
      <c r="F8062" t="str">
        <f t="shared" si="1004"/>
        <v>2015-October</v>
      </c>
      <c r="G8062">
        <f t="shared" si="1005"/>
        <v>3</v>
      </c>
      <c r="H8062" t="str">
        <f t="shared" si="1006"/>
        <v>Tuesday</v>
      </c>
      <c r="I8062" t="str">
        <f t="shared" si="1007"/>
        <v>FM7</v>
      </c>
      <c r="J8062" t="str" cm="1">
        <f t="array" ref="J8062">_xlfn.IFS(OR(I8062="FM1",I8062="FM2",I8062="FM3"),"FQ-1",OR(I8062="FM4",I8062="FM5",I8062="FM6"),"FQ-2",OR(I8062="FM7",I8062="FM8",I8062="FM9"),"FQ-3",OR(I8062="FM10",I8062="FM11",I8062="FM12"),"FQ-4")</f>
        <v>FQ-3</v>
      </c>
    </row>
    <row r="8063" spans="1:10" x14ac:dyDescent="0.3">
      <c r="A8063" s="2">
        <v>40829</v>
      </c>
      <c r="B8063">
        <f t="shared" si="1000"/>
        <v>2011</v>
      </c>
      <c r="C8063">
        <f t="shared" si="1001"/>
        <v>10</v>
      </c>
      <c r="D8063" t="str">
        <f t="shared" si="1002"/>
        <v>October</v>
      </c>
      <c r="E8063" s="6">
        <f t="shared" si="1003"/>
        <v>4</v>
      </c>
      <c r="F8063" t="str">
        <f t="shared" si="1004"/>
        <v>2011-October</v>
      </c>
      <c r="G8063">
        <f t="shared" si="1005"/>
        <v>5</v>
      </c>
      <c r="H8063" t="str">
        <f t="shared" si="1006"/>
        <v>Thursday</v>
      </c>
      <c r="I8063" t="str">
        <f t="shared" si="1007"/>
        <v>FM7</v>
      </c>
      <c r="J8063" t="str" cm="1">
        <f t="array" ref="J8063">_xlfn.IFS(OR(I8063="FM1",I8063="FM2",I8063="FM3"),"FQ-1",OR(I8063="FM4",I8063="FM5",I8063="FM6"),"FQ-2",OR(I8063="FM7",I8063="FM8",I8063="FM9"),"FQ-3",OR(I8063="FM10",I8063="FM11",I8063="FM12"),"FQ-4")</f>
        <v>FQ-3</v>
      </c>
    </row>
    <row r="8064" spans="1:10" x14ac:dyDescent="0.3">
      <c r="A8064" s="1">
        <v>43017</v>
      </c>
      <c r="B8064">
        <f t="shared" si="1000"/>
        <v>2017</v>
      </c>
      <c r="C8064">
        <f t="shared" si="1001"/>
        <v>10</v>
      </c>
      <c r="D8064" t="str">
        <f t="shared" si="1002"/>
        <v>October</v>
      </c>
      <c r="E8064" s="6">
        <f t="shared" si="1003"/>
        <v>4</v>
      </c>
      <c r="F8064" t="str">
        <f t="shared" si="1004"/>
        <v>2017-October</v>
      </c>
      <c r="G8064">
        <f t="shared" si="1005"/>
        <v>2</v>
      </c>
      <c r="H8064" t="str">
        <f t="shared" si="1006"/>
        <v>Monday</v>
      </c>
      <c r="I8064" t="str">
        <f t="shared" si="1007"/>
        <v>FM7</v>
      </c>
      <c r="J8064" t="str" cm="1">
        <f t="array" ref="J8064">_xlfn.IFS(OR(I8064="FM1",I8064="FM2",I8064="FM3"),"FQ-1",OR(I8064="FM4",I8064="FM5",I8064="FM6"),"FQ-2",OR(I8064="FM7",I8064="FM8",I8064="FM9"),"FQ-3",OR(I8064="FM10",I8064="FM11",I8064="FM12"),"FQ-4")</f>
        <v>FQ-3</v>
      </c>
    </row>
    <row r="8065" spans="1:10" x14ac:dyDescent="0.3">
      <c r="A8065" s="2">
        <v>41551</v>
      </c>
      <c r="B8065">
        <f t="shared" si="1000"/>
        <v>2013</v>
      </c>
      <c r="C8065">
        <f t="shared" si="1001"/>
        <v>10</v>
      </c>
      <c r="D8065" t="str">
        <f t="shared" si="1002"/>
        <v>October</v>
      </c>
      <c r="E8065" s="6">
        <f t="shared" si="1003"/>
        <v>4</v>
      </c>
      <c r="F8065" t="str">
        <f t="shared" si="1004"/>
        <v>2013-October</v>
      </c>
      <c r="G8065">
        <f t="shared" si="1005"/>
        <v>6</v>
      </c>
      <c r="H8065" t="str">
        <f t="shared" si="1006"/>
        <v>Friday</v>
      </c>
      <c r="I8065" t="str">
        <f t="shared" si="1007"/>
        <v>FM7</v>
      </c>
      <c r="J8065" t="str" cm="1">
        <f t="array" ref="J8065">_xlfn.IFS(OR(I8065="FM1",I8065="FM2",I8065="FM3"),"FQ-1",OR(I8065="FM4",I8065="FM5",I8065="FM6"),"FQ-2",OR(I8065="FM7",I8065="FM8",I8065="FM9"),"FQ-3",OR(I8065="FM10",I8065="FM11",I8065="FM12"),"FQ-4")</f>
        <v>FQ-3</v>
      </c>
    </row>
    <row r="8066" spans="1:10" x14ac:dyDescent="0.3">
      <c r="A8066" s="1">
        <v>41548</v>
      </c>
      <c r="B8066">
        <f t="shared" ref="B8066:B8129" si="1008">YEAR(A8066)</f>
        <v>2013</v>
      </c>
      <c r="C8066">
        <f t="shared" ref="C8066:C8129" si="1009">MONTH(A8066)</f>
        <v>10</v>
      </c>
      <c r="D8066" t="str">
        <f t="shared" ref="D8066:D8129" si="1010">TEXT(A8066,"MMMM")</f>
        <v>October</v>
      </c>
      <c r="E8066" s="6">
        <f t="shared" ref="E8066:E8129" si="1011">ROUNDUP(MONTH(A8066)/3,0)</f>
        <v>4</v>
      </c>
      <c r="F8066" t="str">
        <f t="shared" ref="F8066:F8129" si="1012">TEXT(A8066,"yyyy-mmmm")</f>
        <v>2013-October</v>
      </c>
      <c r="G8066">
        <f t="shared" ref="G8066:G8129" si="1013">WEEKDAY(A8066,1)</f>
        <v>3</v>
      </c>
      <c r="H8066" t="str">
        <f t="shared" ref="H8066:H8129" si="1014">TEXT(WEEKDAY(A8066,1),"dddd")</f>
        <v>Tuesday</v>
      </c>
      <c r="I8066" t="str">
        <f t="shared" ref="I8066:I8129" si="1015">_xlfn.CONCAT("FM",IF(C8066&lt;=3,C8066+9,C8066-3))</f>
        <v>FM7</v>
      </c>
      <c r="J8066" t="str" cm="1">
        <f t="array" ref="J8066">_xlfn.IFS(OR(I8066="FM1",I8066="FM2",I8066="FM3"),"FQ-1",OR(I8066="FM4",I8066="FM5",I8066="FM6"),"FQ-2",OR(I8066="FM7",I8066="FM8",I8066="FM9"),"FQ-3",OR(I8066="FM10",I8066="FM11",I8066="FM12"),"FQ-4")</f>
        <v>FQ-3</v>
      </c>
    </row>
    <row r="8067" spans="1:10" x14ac:dyDescent="0.3">
      <c r="A8067" s="2">
        <v>40834</v>
      </c>
      <c r="B8067">
        <f t="shared" si="1008"/>
        <v>2011</v>
      </c>
      <c r="C8067">
        <f t="shared" si="1009"/>
        <v>10</v>
      </c>
      <c r="D8067" t="str">
        <f t="shared" si="1010"/>
        <v>October</v>
      </c>
      <c r="E8067" s="6">
        <f t="shared" si="1011"/>
        <v>4</v>
      </c>
      <c r="F8067" t="str">
        <f t="shared" si="1012"/>
        <v>2011-October</v>
      </c>
      <c r="G8067">
        <f t="shared" si="1013"/>
        <v>3</v>
      </c>
      <c r="H8067" t="str">
        <f t="shared" si="1014"/>
        <v>Tuesday</v>
      </c>
      <c r="I8067" t="str">
        <f t="shared" si="1015"/>
        <v>FM7</v>
      </c>
      <c r="J8067" t="str" cm="1">
        <f t="array" ref="J8067">_xlfn.IFS(OR(I8067="FM1",I8067="FM2",I8067="FM3"),"FQ-1",OR(I8067="FM4",I8067="FM5",I8067="FM6"),"FQ-2",OR(I8067="FM7",I8067="FM8",I8067="FM9"),"FQ-3",OR(I8067="FM10",I8067="FM11",I8067="FM12"),"FQ-4")</f>
        <v>FQ-3</v>
      </c>
    </row>
    <row r="8068" spans="1:10" x14ac:dyDescent="0.3">
      <c r="A8068" s="1">
        <v>41540</v>
      </c>
      <c r="B8068">
        <f t="shared" si="1008"/>
        <v>2013</v>
      </c>
      <c r="C8068">
        <f t="shared" si="1009"/>
        <v>9</v>
      </c>
      <c r="D8068" t="str">
        <f t="shared" si="1010"/>
        <v>September</v>
      </c>
      <c r="E8068" s="6">
        <f t="shared" si="1011"/>
        <v>3</v>
      </c>
      <c r="F8068" t="str">
        <f t="shared" si="1012"/>
        <v>2013-September</v>
      </c>
      <c r="G8068">
        <f t="shared" si="1013"/>
        <v>2</v>
      </c>
      <c r="H8068" t="str">
        <f t="shared" si="1014"/>
        <v>Monday</v>
      </c>
      <c r="I8068" t="str">
        <f t="shared" si="1015"/>
        <v>FM6</v>
      </c>
      <c r="J8068" t="str" cm="1">
        <f t="array" ref="J8068">_xlfn.IFS(OR(I8068="FM1",I8068="FM2",I8068="FM3"),"FQ-1",OR(I8068="FM4",I8068="FM5",I8068="FM6"),"FQ-2",OR(I8068="FM7",I8068="FM8",I8068="FM9"),"FQ-3",OR(I8068="FM10",I8068="FM11",I8068="FM12"),"FQ-4")</f>
        <v>FQ-2</v>
      </c>
    </row>
    <row r="8069" spans="1:10" x14ac:dyDescent="0.3">
      <c r="A8069" s="2">
        <v>40807</v>
      </c>
      <c r="B8069">
        <f t="shared" si="1008"/>
        <v>2011</v>
      </c>
      <c r="C8069">
        <f t="shared" si="1009"/>
        <v>9</v>
      </c>
      <c r="D8069" t="str">
        <f t="shared" si="1010"/>
        <v>September</v>
      </c>
      <c r="E8069" s="6">
        <f t="shared" si="1011"/>
        <v>3</v>
      </c>
      <c r="F8069" t="str">
        <f t="shared" si="1012"/>
        <v>2011-September</v>
      </c>
      <c r="G8069">
        <f t="shared" si="1013"/>
        <v>4</v>
      </c>
      <c r="H8069" t="str">
        <f t="shared" si="1014"/>
        <v>Wednesday</v>
      </c>
      <c r="I8069" t="str">
        <f t="shared" si="1015"/>
        <v>FM6</v>
      </c>
      <c r="J8069" t="str" cm="1">
        <f t="array" ref="J8069">_xlfn.IFS(OR(I8069="FM1",I8069="FM2",I8069="FM3"),"FQ-1",OR(I8069="FM4",I8069="FM5",I8069="FM6"),"FQ-2",OR(I8069="FM7",I8069="FM8",I8069="FM9"),"FQ-3",OR(I8069="FM10",I8069="FM11",I8069="FM12"),"FQ-4")</f>
        <v>FQ-2</v>
      </c>
    </row>
    <row r="8070" spans="1:10" x14ac:dyDescent="0.3">
      <c r="A8070" s="1">
        <v>42621</v>
      </c>
      <c r="B8070">
        <f t="shared" si="1008"/>
        <v>2016</v>
      </c>
      <c r="C8070">
        <f t="shared" si="1009"/>
        <v>9</v>
      </c>
      <c r="D8070" t="str">
        <f t="shared" si="1010"/>
        <v>September</v>
      </c>
      <c r="E8070" s="6">
        <f t="shared" si="1011"/>
        <v>3</v>
      </c>
      <c r="F8070" t="str">
        <f t="shared" si="1012"/>
        <v>2016-September</v>
      </c>
      <c r="G8070">
        <f t="shared" si="1013"/>
        <v>5</v>
      </c>
      <c r="H8070" t="str">
        <f t="shared" si="1014"/>
        <v>Thursday</v>
      </c>
      <c r="I8070" t="str">
        <f t="shared" si="1015"/>
        <v>FM6</v>
      </c>
      <c r="J8070" t="str" cm="1">
        <f t="array" ref="J8070">_xlfn.IFS(OR(I8070="FM1",I8070="FM2",I8070="FM3"),"FQ-1",OR(I8070="FM4",I8070="FM5",I8070="FM6"),"FQ-2",OR(I8070="FM7",I8070="FM8",I8070="FM9"),"FQ-3",OR(I8070="FM10",I8070="FM11",I8070="FM12"),"FQ-4")</f>
        <v>FQ-2</v>
      </c>
    </row>
    <row r="8071" spans="1:10" x14ac:dyDescent="0.3">
      <c r="A8071" s="2">
        <v>40794</v>
      </c>
      <c r="B8071">
        <f t="shared" si="1008"/>
        <v>2011</v>
      </c>
      <c r="C8071">
        <f t="shared" si="1009"/>
        <v>9</v>
      </c>
      <c r="D8071" t="str">
        <f t="shared" si="1010"/>
        <v>September</v>
      </c>
      <c r="E8071" s="6">
        <f t="shared" si="1011"/>
        <v>3</v>
      </c>
      <c r="F8071" t="str">
        <f t="shared" si="1012"/>
        <v>2011-September</v>
      </c>
      <c r="G8071">
        <f t="shared" si="1013"/>
        <v>5</v>
      </c>
      <c r="H8071" t="str">
        <f t="shared" si="1014"/>
        <v>Thursday</v>
      </c>
      <c r="I8071" t="str">
        <f t="shared" si="1015"/>
        <v>FM6</v>
      </c>
      <c r="J8071" t="str" cm="1">
        <f t="array" ref="J8071">_xlfn.IFS(OR(I8071="FM1",I8071="FM2",I8071="FM3"),"FQ-1",OR(I8071="FM4",I8071="FM5",I8071="FM6"),"FQ-2",OR(I8071="FM7",I8071="FM8",I8071="FM9"),"FQ-3",OR(I8071="FM10",I8071="FM11",I8071="FM12"),"FQ-4")</f>
        <v>FQ-2</v>
      </c>
    </row>
    <row r="8072" spans="1:10" x14ac:dyDescent="0.3">
      <c r="A8072" s="1">
        <v>40438</v>
      </c>
      <c r="B8072">
        <f t="shared" si="1008"/>
        <v>2010</v>
      </c>
      <c r="C8072">
        <f t="shared" si="1009"/>
        <v>9</v>
      </c>
      <c r="D8072" t="str">
        <f t="shared" si="1010"/>
        <v>September</v>
      </c>
      <c r="E8072" s="6">
        <f t="shared" si="1011"/>
        <v>3</v>
      </c>
      <c r="F8072" t="str">
        <f t="shared" si="1012"/>
        <v>2010-September</v>
      </c>
      <c r="G8072">
        <f t="shared" si="1013"/>
        <v>6</v>
      </c>
      <c r="H8072" t="str">
        <f t="shared" si="1014"/>
        <v>Friday</v>
      </c>
      <c r="I8072" t="str">
        <f t="shared" si="1015"/>
        <v>FM6</v>
      </c>
      <c r="J8072" t="str" cm="1">
        <f t="array" ref="J8072">_xlfn.IFS(OR(I8072="FM1",I8072="FM2",I8072="FM3"),"FQ-1",OR(I8072="FM4",I8072="FM5",I8072="FM6"),"FQ-2",OR(I8072="FM7",I8072="FM8",I8072="FM9"),"FQ-3",OR(I8072="FM10",I8072="FM11",I8072="FM12"),"FQ-4")</f>
        <v>FQ-2</v>
      </c>
    </row>
    <row r="8073" spans="1:10" x14ac:dyDescent="0.3">
      <c r="A8073" s="2">
        <v>40422</v>
      </c>
      <c r="B8073">
        <f t="shared" si="1008"/>
        <v>2010</v>
      </c>
      <c r="C8073">
        <f t="shared" si="1009"/>
        <v>9</v>
      </c>
      <c r="D8073" t="str">
        <f t="shared" si="1010"/>
        <v>September</v>
      </c>
      <c r="E8073" s="6">
        <f t="shared" si="1011"/>
        <v>3</v>
      </c>
      <c r="F8073" t="str">
        <f t="shared" si="1012"/>
        <v>2010-September</v>
      </c>
      <c r="G8073">
        <f t="shared" si="1013"/>
        <v>4</v>
      </c>
      <c r="H8073" t="str">
        <f t="shared" si="1014"/>
        <v>Wednesday</v>
      </c>
      <c r="I8073" t="str">
        <f t="shared" si="1015"/>
        <v>FM6</v>
      </c>
      <c r="J8073" t="str" cm="1">
        <f t="array" ref="J8073">_xlfn.IFS(OR(I8073="FM1",I8073="FM2",I8073="FM3"),"FQ-1",OR(I8073="FM4",I8073="FM5",I8073="FM6"),"FQ-2",OR(I8073="FM7",I8073="FM8",I8073="FM9"),"FQ-3",OR(I8073="FM10",I8073="FM11",I8073="FM12"),"FQ-4")</f>
        <v>FQ-2</v>
      </c>
    </row>
    <row r="8074" spans="1:10" x14ac:dyDescent="0.3">
      <c r="A8074" s="1">
        <v>41520</v>
      </c>
      <c r="B8074">
        <f t="shared" si="1008"/>
        <v>2013</v>
      </c>
      <c r="C8074">
        <f t="shared" si="1009"/>
        <v>9</v>
      </c>
      <c r="D8074" t="str">
        <f t="shared" si="1010"/>
        <v>September</v>
      </c>
      <c r="E8074" s="6">
        <f t="shared" si="1011"/>
        <v>3</v>
      </c>
      <c r="F8074" t="str">
        <f t="shared" si="1012"/>
        <v>2013-September</v>
      </c>
      <c r="G8074">
        <f t="shared" si="1013"/>
        <v>3</v>
      </c>
      <c r="H8074" t="str">
        <f t="shared" si="1014"/>
        <v>Tuesday</v>
      </c>
      <c r="I8074" t="str">
        <f t="shared" si="1015"/>
        <v>FM6</v>
      </c>
      <c r="J8074" t="str" cm="1">
        <f t="array" ref="J8074">_xlfn.IFS(OR(I8074="FM1",I8074="FM2",I8074="FM3"),"FQ-1",OR(I8074="FM4",I8074="FM5",I8074="FM6"),"FQ-2",OR(I8074="FM7",I8074="FM8",I8074="FM9"),"FQ-3",OR(I8074="FM10",I8074="FM11",I8074="FM12"),"FQ-4")</f>
        <v>FQ-2</v>
      </c>
    </row>
    <row r="8075" spans="1:10" x14ac:dyDescent="0.3">
      <c r="A8075" s="2">
        <v>42954</v>
      </c>
      <c r="B8075">
        <f t="shared" si="1008"/>
        <v>2017</v>
      </c>
      <c r="C8075">
        <f t="shared" si="1009"/>
        <v>8</v>
      </c>
      <c r="D8075" t="str">
        <f t="shared" si="1010"/>
        <v>August</v>
      </c>
      <c r="E8075" s="6">
        <f t="shared" si="1011"/>
        <v>3</v>
      </c>
      <c r="F8075" t="str">
        <f t="shared" si="1012"/>
        <v>2017-August</v>
      </c>
      <c r="G8075">
        <f t="shared" si="1013"/>
        <v>2</v>
      </c>
      <c r="H8075" t="str">
        <f t="shared" si="1014"/>
        <v>Monday</v>
      </c>
      <c r="I8075" t="str">
        <f t="shared" si="1015"/>
        <v>FM5</v>
      </c>
      <c r="J8075" t="str" cm="1">
        <f t="array" ref="J8075">_xlfn.IFS(OR(I8075="FM1",I8075="FM2",I8075="FM3"),"FQ-1",OR(I8075="FM4",I8075="FM5",I8075="FM6"),"FQ-2",OR(I8075="FM7",I8075="FM8",I8075="FM9"),"FQ-3",OR(I8075="FM10",I8075="FM11",I8075="FM12"),"FQ-4")</f>
        <v>FQ-2</v>
      </c>
    </row>
    <row r="8076" spans="1:10" x14ac:dyDescent="0.3">
      <c r="A8076" s="1">
        <v>40345</v>
      </c>
      <c r="B8076">
        <f t="shared" si="1008"/>
        <v>2010</v>
      </c>
      <c r="C8076">
        <f t="shared" si="1009"/>
        <v>6</v>
      </c>
      <c r="D8076" t="str">
        <f t="shared" si="1010"/>
        <v>June</v>
      </c>
      <c r="E8076" s="6">
        <f t="shared" si="1011"/>
        <v>2</v>
      </c>
      <c r="F8076" t="str">
        <f t="shared" si="1012"/>
        <v>2010-June</v>
      </c>
      <c r="G8076">
        <f t="shared" si="1013"/>
        <v>4</v>
      </c>
      <c r="H8076" t="str">
        <f t="shared" si="1014"/>
        <v>Wednesday</v>
      </c>
      <c r="I8076" t="str">
        <f t="shared" si="1015"/>
        <v>FM3</v>
      </c>
      <c r="J8076" t="str" cm="1">
        <f t="array" ref="J8076">_xlfn.IFS(OR(I8076="FM1",I8076="FM2",I8076="FM3"),"FQ-1",OR(I8076="FM4",I8076="FM5",I8076="FM6"),"FQ-2",OR(I8076="FM7",I8076="FM8",I8076="FM9"),"FQ-3",OR(I8076="FM10",I8076="FM11",I8076="FM12"),"FQ-4")</f>
        <v>FQ-1</v>
      </c>
    </row>
    <row r="8077" spans="1:10" x14ac:dyDescent="0.3">
      <c r="A8077" s="2">
        <v>40695</v>
      </c>
      <c r="B8077">
        <f t="shared" si="1008"/>
        <v>2011</v>
      </c>
      <c r="C8077">
        <f t="shared" si="1009"/>
        <v>6</v>
      </c>
      <c r="D8077" t="str">
        <f t="shared" si="1010"/>
        <v>June</v>
      </c>
      <c r="E8077" s="6">
        <f t="shared" si="1011"/>
        <v>2</v>
      </c>
      <c r="F8077" t="str">
        <f t="shared" si="1012"/>
        <v>2011-June</v>
      </c>
      <c r="G8077">
        <f t="shared" si="1013"/>
        <v>4</v>
      </c>
      <c r="H8077" t="str">
        <f t="shared" si="1014"/>
        <v>Wednesday</v>
      </c>
      <c r="I8077" t="str">
        <f t="shared" si="1015"/>
        <v>FM3</v>
      </c>
      <c r="J8077" t="str" cm="1">
        <f t="array" ref="J8077">_xlfn.IFS(OR(I8077="FM1",I8077="FM2",I8077="FM3"),"FQ-1",OR(I8077="FM4",I8077="FM5",I8077="FM6"),"FQ-2",OR(I8077="FM7",I8077="FM8",I8077="FM9"),"FQ-3",OR(I8077="FM10",I8077="FM11",I8077="FM12"),"FQ-4")</f>
        <v>FQ-1</v>
      </c>
    </row>
    <row r="8078" spans="1:10" x14ac:dyDescent="0.3">
      <c r="A8078" s="1">
        <v>42513</v>
      </c>
      <c r="B8078">
        <f t="shared" si="1008"/>
        <v>2016</v>
      </c>
      <c r="C8078">
        <f t="shared" si="1009"/>
        <v>5</v>
      </c>
      <c r="D8078" t="str">
        <f t="shared" si="1010"/>
        <v>May</v>
      </c>
      <c r="E8078" s="6">
        <f t="shared" si="1011"/>
        <v>2</v>
      </c>
      <c r="F8078" t="str">
        <f t="shared" si="1012"/>
        <v>2016-May</v>
      </c>
      <c r="G8078">
        <f t="shared" si="1013"/>
        <v>2</v>
      </c>
      <c r="H8078" t="str">
        <f t="shared" si="1014"/>
        <v>Monday</v>
      </c>
      <c r="I8078" t="str">
        <f t="shared" si="1015"/>
        <v>FM2</v>
      </c>
      <c r="J8078" t="str" cm="1">
        <f t="array" ref="J8078">_xlfn.IFS(OR(I8078="FM1",I8078="FM2",I8078="FM3"),"FQ-1",OR(I8078="FM4",I8078="FM5",I8078="FM6"),"FQ-2",OR(I8078="FM7",I8078="FM8",I8078="FM9"),"FQ-3",OR(I8078="FM10",I8078="FM11",I8078="FM12"),"FQ-4")</f>
        <v>FQ-1</v>
      </c>
    </row>
    <row r="8079" spans="1:10" x14ac:dyDescent="0.3">
      <c r="A8079" s="2">
        <v>42638</v>
      </c>
      <c r="B8079">
        <f t="shared" si="1008"/>
        <v>2016</v>
      </c>
      <c r="C8079">
        <f t="shared" si="1009"/>
        <v>9</v>
      </c>
      <c r="D8079" t="str">
        <f t="shared" si="1010"/>
        <v>September</v>
      </c>
      <c r="E8079" s="6">
        <f t="shared" si="1011"/>
        <v>3</v>
      </c>
      <c r="F8079" t="str">
        <f t="shared" si="1012"/>
        <v>2016-September</v>
      </c>
      <c r="G8079">
        <f t="shared" si="1013"/>
        <v>1</v>
      </c>
      <c r="H8079" t="str">
        <f t="shared" si="1014"/>
        <v>Sunday</v>
      </c>
      <c r="I8079" t="str">
        <f t="shared" si="1015"/>
        <v>FM6</v>
      </c>
      <c r="J8079" t="str" cm="1">
        <f t="array" ref="J8079">_xlfn.IFS(OR(I8079="FM1",I8079="FM2",I8079="FM3"),"FQ-1",OR(I8079="FM4",I8079="FM5",I8079="FM6"),"FQ-2",OR(I8079="FM7",I8079="FM8",I8079="FM9"),"FQ-3",OR(I8079="FM10",I8079="FM11",I8079="FM12"),"FQ-4")</f>
        <v>FQ-2</v>
      </c>
    </row>
    <row r="8080" spans="1:10" x14ac:dyDescent="0.3">
      <c r="A8080" s="1">
        <v>40435</v>
      </c>
      <c r="B8080">
        <f t="shared" si="1008"/>
        <v>2010</v>
      </c>
      <c r="C8080">
        <f t="shared" si="1009"/>
        <v>9</v>
      </c>
      <c r="D8080" t="str">
        <f t="shared" si="1010"/>
        <v>September</v>
      </c>
      <c r="E8080" s="6">
        <f t="shared" si="1011"/>
        <v>3</v>
      </c>
      <c r="F8080" t="str">
        <f t="shared" si="1012"/>
        <v>2010-September</v>
      </c>
      <c r="G8080">
        <f t="shared" si="1013"/>
        <v>3</v>
      </c>
      <c r="H8080" t="str">
        <f t="shared" si="1014"/>
        <v>Tuesday</v>
      </c>
      <c r="I8080" t="str">
        <f t="shared" si="1015"/>
        <v>FM6</v>
      </c>
      <c r="J8080" t="str" cm="1">
        <f t="array" ref="J8080">_xlfn.IFS(OR(I8080="FM1",I8080="FM2",I8080="FM3"),"FQ-1",OR(I8080="FM4",I8080="FM5",I8080="FM6"),"FQ-2",OR(I8080="FM7",I8080="FM8",I8080="FM9"),"FQ-3",OR(I8080="FM10",I8080="FM11",I8080="FM12"),"FQ-4")</f>
        <v>FQ-2</v>
      </c>
    </row>
    <row r="8081" spans="1:10" x14ac:dyDescent="0.3">
      <c r="A8081" s="2">
        <v>42255</v>
      </c>
      <c r="B8081">
        <f t="shared" si="1008"/>
        <v>2015</v>
      </c>
      <c r="C8081">
        <f t="shared" si="1009"/>
        <v>9</v>
      </c>
      <c r="D8081" t="str">
        <f t="shared" si="1010"/>
        <v>September</v>
      </c>
      <c r="E8081" s="6">
        <f t="shared" si="1011"/>
        <v>3</v>
      </c>
      <c r="F8081" t="str">
        <f t="shared" si="1012"/>
        <v>2015-September</v>
      </c>
      <c r="G8081">
        <f t="shared" si="1013"/>
        <v>3</v>
      </c>
      <c r="H8081" t="str">
        <f t="shared" si="1014"/>
        <v>Tuesday</v>
      </c>
      <c r="I8081" t="str">
        <f t="shared" si="1015"/>
        <v>FM6</v>
      </c>
      <c r="J8081" t="str" cm="1">
        <f t="array" ref="J8081">_xlfn.IFS(OR(I8081="FM1",I8081="FM2",I8081="FM3"),"FQ-1",OR(I8081="FM4",I8081="FM5",I8081="FM6"),"FQ-2",OR(I8081="FM7",I8081="FM8",I8081="FM9"),"FQ-3",OR(I8081="FM10",I8081="FM11",I8081="FM12"),"FQ-4")</f>
        <v>FQ-2</v>
      </c>
    </row>
    <row r="8082" spans="1:10" x14ac:dyDescent="0.3">
      <c r="A8082" s="1">
        <v>43371</v>
      </c>
      <c r="B8082">
        <f t="shared" si="1008"/>
        <v>2018</v>
      </c>
      <c r="C8082">
        <f t="shared" si="1009"/>
        <v>9</v>
      </c>
      <c r="D8082" t="str">
        <f t="shared" si="1010"/>
        <v>September</v>
      </c>
      <c r="E8082" s="6">
        <f t="shared" si="1011"/>
        <v>3</v>
      </c>
      <c r="F8082" t="str">
        <f t="shared" si="1012"/>
        <v>2018-September</v>
      </c>
      <c r="G8082">
        <f t="shared" si="1013"/>
        <v>6</v>
      </c>
      <c r="H8082" t="str">
        <f t="shared" si="1014"/>
        <v>Friday</v>
      </c>
      <c r="I8082" t="str">
        <f t="shared" si="1015"/>
        <v>FM6</v>
      </c>
      <c r="J8082" t="str" cm="1">
        <f t="array" ref="J8082">_xlfn.IFS(OR(I8082="FM1",I8082="FM2",I8082="FM3"),"FQ-1",OR(I8082="FM4",I8082="FM5",I8082="FM6"),"FQ-2",OR(I8082="FM7",I8082="FM8",I8082="FM9"),"FQ-3",OR(I8082="FM10",I8082="FM11",I8082="FM12"),"FQ-4")</f>
        <v>FQ-2</v>
      </c>
    </row>
    <row r="8083" spans="1:10" x14ac:dyDescent="0.3">
      <c r="A8083" s="2">
        <v>42640</v>
      </c>
      <c r="B8083">
        <f t="shared" si="1008"/>
        <v>2016</v>
      </c>
      <c r="C8083">
        <f t="shared" si="1009"/>
        <v>9</v>
      </c>
      <c r="D8083" t="str">
        <f t="shared" si="1010"/>
        <v>September</v>
      </c>
      <c r="E8083" s="6">
        <f t="shared" si="1011"/>
        <v>3</v>
      </c>
      <c r="F8083" t="str">
        <f t="shared" si="1012"/>
        <v>2016-September</v>
      </c>
      <c r="G8083">
        <f t="shared" si="1013"/>
        <v>3</v>
      </c>
      <c r="H8083" t="str">
        <f t="shared" si="1014"/>
        <v>Tuesday</v>
      </c>
      <c r="I8083" t="str">
        <f t="shared" si="1015"/>
        <v>FM6</v>
      </c>
      <c r="J8083" t="str" cm="1">
        <f t="array" ref="J8083">_xlfn.IFS(OR(I8083="FM1",I8083="FM2",I8083="FM3"),"FQ-1",OR(I8083="FM4",I8083="FM5",I8083="FM6"),"FQ-2",OR(I8083="FM7",I8083="FM8",I8083="FM9"),"FQ-3",OR(I8083="FM10",I8083="FM11",I8083="FM12"),"FQ-4")</f>
        <v>FQ-2</v>
      </c>
    </row>
    <row r="8084" spans="1:10" x14ac:dyDescent="0.3">
      <c r="A8084" s="1">
        <v>41905</v>
      </c>
      <c r="B8084">
        <f t="shared" si="1008"/>
        <v>2014</v>
      </c>
      <c r="C8084">
        <f t="shared" si="1009"/>
        <v>9</v>
      </c>
      <c r="D8084" t="str">
        <f t="shared" si="1010"/>
        <v>September</v>
      </c>
      <c r="E8084" s="6">
        <f t="shared" si="1011"/>
        <v>3</v>
      </c>
      <c r="F8084" t="str">
        <f t="shared" si="1012"/>
        <v>2014-September</v>
      </c>
      <c r="G8084">
        <f t="shared" si="1013"/>
        <v>3</v>
      </c>
      <c r="H8084" t="str">
        <f t="shared" si="1014"/>
        <v>Tuesday</v>
      </c>
      <c r="I8084" t="str">
        <f t="shared" si="1015"/>
        <v>FM6</v>
      </c>
      <c r="J8084" t="str" cm="1">
        <f t="array" ref="J8084">_xlfn.IFS(OR(I8084="FM1",I8084="FM2",I8084="FM3"),"FQ-1",OR(I8084="FM4",I8084="FM5",I8084="FM6"),"FQ-2",OR(I8084="FM7",I8084="FM8",I8084="FM9"),"FQ-3",OR(I8084="FM10",I8084="FM11",I8084="FM12"),"FQ-4")</f>
        <v>FQ-2</v>
      </c>
    </row>
    <row r="8085" spans="1:10" x14ac:dyDescent="0.3">
      <c r="A8085" s="2">
        <v>41901</v>
      </c>
      <c r="B8085">
        <f t="shared" si="1008"/>
        <v>2014</v>
      </c>
      <c r="C8085">
        <f t="shared" si="1009"/>
        <v>9</v>
      </c>
      <c r="D8085" t="str">
        <f t="shared" si="1010"/>
        <v>September</v>
      </c>
      <c r="E8085" s="6">
        <f t="shared" si="1011"/>
        <v>3</v>
      </c>
      <c r="F8085" t="str">
        <f t="shared" si="1012"/>
        <v>2014-September</v>
      </c>
      <c r="G8085">
        <f t="shared" si="1013"/>
        <v>6</v>
      </c>
      <c r="H8085" t="str">
        <f t="shared" si="1014"/>
        <v>Friday</v>
      </c>
      <c r="I8085" t="str">
        <f t="shared" si="1015"/>
        <v>FM6</v>
      </c>
      <c r="J8085" t="str" cm="1">
        <f t="array" ref="J8085">_xlfn.IFS(OR(I8085="FM1",I8085="FM2",I8085="FM3"),"FQ-1",OR(I8085="FM4",I8085="FM5",I8085="FM6"),"FQ-2",OR(I8085="FM7",I8085="FM8",I8085="FM9"),"FQ-3",OR(I8085="FM10",I8085="FM11",I8085="FM12"),"FQ-4")</f>
        <v>FQ-2</v>
      </c>
    </row>
    <row r="8086" spans="1:10" x14ac:dyDescent="0.3">
      <c r="A8086" s="1">
        <v>40428</v>
      </c>
      <c r="B8086">
        <f t="shared" si="1008"/>
        <v>2010</v>
      </c>
      <c r="C8086">
        <f t="shared" si="1009"/>
        <v>9</v>
      </c>
      <c r="D8086" t="str">
        <f t="shared" si="1010"/>
        <v>September</v>
      </c>
      <c r="E8086" s="6">
        <f t="shared" si="1011"/>
        <v>3</v>
      </c>
      <c r="F8086" t="str">
        <f t="shared" si="1012"/>
        <v>2010-September</v>
      </c>
      <c r="G8086">
        <f t="shared" si="1013"/>
        <v>3</v>
      </c>
      <c r="H8086" t="str">
        <f t="shared" si="1014"/>
        <v>Tuesday</v>
      </c>
      <c r="I8086" t="str">
        <f t="shared" si="1015"/>
        <v>FM6</v>
      </c>
      <c r="J8086" t="str" cm="1">
        <f t="array" ref="J8086">_xlfn.IFS(OR(I8086="FM1",I8086="FM2",I8086="FM3"),"FQ-1",OR(I8086="FM4",I8086="FM5",I8086="FM6"),"FQ-2",OR(I8086="FM7",I8086="FM8",I8086="FM9"),"FQ-3",OR(I8086="FM10",I8086="FM11",I8086="FM12"),"FQ-4")</f>
        <v>FQ-2</v>
      </c>
    </row>
    <row r="8087" spans="1:10" x14ac:dyDescent="0.3">
      <c r="A8087" s="2">
        <v>41537</v>
      </c>
      <c r="B8087">
        <f t="shared" si="1008"/>
        <v>2013</v>
      </c>
      <c r="C8087">
        <f t="shared" si="1009"/>
        <v>9</v>
      </c>
      <c r="D8087" t="str">
        <f t="shared" si="1010"/>
        <v>September</v>
      </c>
      <c r="E8087" s="6">
        <f t="shared" si="1011"/>
        <v>3</v>
      </c>
      <c r="F8087" t="str">
        <f t="shared" si="1012"/>
        <v>2013-September</v>
      </c>
      <c r="G8087">
        <f t="shared" si="1013"/>
        <v>6</v>
      </c>
      <c r="H8087" t="str">
        <f t="shared" si="1014"/>
        <v>Friday</v>
      </c>
      <c r="I8087" t="str">
        <f t="shared" si="1015"/>
        <v>FM6</v>
      </c>
      <c r="J8087" t="str" cm="1">
        <f t="array" ref="J8087">_xlfn.IFS(OR(I8087="FM1",I8087="FM2",I8087="FM3"),"FQ-1",OR(I8087="FM4",I8087="FM5",I8087="FM6"),"FQ-2",OR(I8087="FM7",I8087="FM8",I8087="FM9"),"FQ-3",OR(I8087="FM10",I8087="FM11",I8087="FM12"),"FQ-4")</f>
        <v>FQ-2</v>
      </c>
    </row>
    <row r="8088" spans="1:10" x14ac:dyDescent="0.3">
      <c r="A8088" s="1">
        <v>41910</v>
      </c>
      <c r="B8088">
        <f t="shared" si="1008"/>
        <v>2014</v>
      </c>
      <c r="C8088">
        <f t="shared" si="1009"/>
        <v>9</v>
      </c>
      <c r="D8088" t="str">
        <f t="shared" si="1010"/>
        <v>September</v>
      </c>
      <c r="E8088" s="6">
        <f t="shared" si="1011"/>
        <v>3</v>
      </c>
      <c r="F8088" t="str">
        <f t="shared" si="1012"/>
        <v>2014-September</v>
      </c>
      <c r="G8088">
        <f t="shared" si="1013"/>
        <v>1</v>
      </c>
      <c r="H8088" t="str">
        <f t="shared" si="1014"/>
        <v>Sunday</v>
      </c>
      <c r="I8088" t="str">
        <f t="shared" si="1015"/>
        <v>FM6</v>
      </c>
      <c r="J8088" t="str" cm="1">
        <f t="array" ref="J8088">_xlfn.IFS(OR(I8088="FM1",I8088="FM2",I8088="FM3"),"FQ-1",OR(I8088="FM4",I8088="FM5",I8088="FM6"),"FQ-2",OR(I8088="FM7",I8088="FM8",I8088="FM9"),"FQ-3",OR(I8088="FM10",I8088="FM11",I8088="FM12"),"FQ-4")</f>
        <v>FQ-2</v>
      </c>
    </row>
    <row r="8089" spans="1:10" x14ac:dyDescent="0.3">
      <c r="A8089" s="2">
        <v>41536</v>
      </c>
      <c r="B8089">
        <f t="shared" si="1008"/>
        <v>2013</v>
      </c>
      <c r="C8089">
        <f t="shared" si="1009"/>
        <v>9</v>
      </c>
      <c r="D8089" t="str">
        <f t="shared" si="1010"/>
        <v>September</v>
      </c>
      <c r="E8089" s="6">
        <f t="shared" si="1011"/>
        <v>3</v>
      </c>
      <c r="F8089" t="str">
        <f t="shared" si="1012"/>
        <v>2013-September</v>
      </c>
      <c r="G8089">
        <f t="shared" si="1013"/>
        <v>5</v>
      </c>
      <c r="H8089" t="str">
        <f t="shared" si="1014"/>
        <v>Thursday</v>
      </c>
      <c r="I8089" t="str">
        <f t="shared" si="1015"/>
        <v>FM6</v>
      </c>
      <c r="J8089" t="str" cm="1">
        <f t="array" ref="J8089">_xlfn.IFS(OR(I8089="FM1",I8089="FM2",I8089="FM3"),"FQ-1",OR(I8089="FM4",I8089="FM5",I8089="FM6"),"FQ-2",OR(I8089="FM7",I8089="FM8",I8089="FM9"),"FQ-3",OR(I8089="FM10",I8089="FM11",I8089="FM12"),"FQ-4")</f>
        <v>FQ-2</v>
      </c>
    </row>
    <row r="8090" spans="1:10" x14ac:dyDescent="0.3">
      <c r="A8090" s="1">
        <v>42632</v>
      </c>
      <c r="B8090">
        <f t="shared" si="1008"/>
        <v>2016</v>
      </c>
      <c r="C8090">
        <f t="shared" si="1009"/>
        <v>9</v>
      </c>
      <c r="D8090" t="str">
        <f t="shared" si="1010"/>
        <v>September</v>
      </c>
      <c r="E8090" s="6">
        <f t="shared" si="1011"/>
        <v>3</v>
      </c>
      <c r="F8090" t="str">
        <f t="shared" si="1012"/>
        <v>2016-September</v>
      </c>
      <c r="G8090">
        <f t="shared" si="1013"/>
        <v>2</v>
      </c>
      <c r="H8090" t="str">
        <f t="shared" si="1014"/>
        <v>Monday</v>
      </c>
      <c r="I8090" t="str">
        <f t="shared" si="1015"/>
        <v>FM6</v>
      </c>
      <c r="J8090" t="str" cm="1">
        <f t="array" ref="J8090">_xlfn.IFS(OR(I8090="FM1",I8090="FM2",I8090="FM3"),"FQ-1",OR(I8090="FM4",I8090="FM5",I8090="FM6"),"FQ-2",OR(I8090="FM7",I8090="FM8",I8090="FM9"),"FQ-3",OR(I8090="FM10",I8090="FM11",I8090="FM12"),"FQ-4")</f>
        <v>FQ-2</v>
      </c>
    </row>
    <row r="8091" spans="1:10" x14ac:dyDescent="0.3">
      <c r="A8091" s="2">
        <v>41157</v>
      </c>
      <c r="B8091">
        <f t="shared" si="1008"/>
        <v>2012</v>
      </c>
      <c r="C8091">
        <f t="shared" si="1009"/>
        <v>9</v>
      </c>
      <c r="D8091" t="str">
        <f t="shared" si="1010"/>
        <v>September</v>
      </c>
      <c r="E8091" s="6">
        <f t="shared" si="1011"/>
        <v>3</v>
      </c>
      <c r="F8091" t="str">
        <f t="shared" si="1012"/>
        <v>2012-September</v>
      </c>
      <c r="G8091">
        <f t="shared" si="1013"/>
        <v>4</v>
      </c>
      <c r="H8091" t="str">
        <f t="shared" si="1014"/>
        <v>Wednesday</v>
      </c>
      <c r="I8091" t="str">
        <f t="shared" si="1015"/>
        <v>FM6</v>
      </c>
      <c r="J8091" t="str" cm="1">
        <f t="array" ref="J8091">_xlfn.IFS(OR(I8091="FM1",I8091="FM2",I8091="FM3"),"FQ-1",OR(I8091="FM4",I8091="FM5",I8091="FM6"),"FQ-2",OR(I8091="FM7",I8091="FM8",I8091="FM9"),"FQ-3",OR(I8091="FM10",I8091="FM11",I8091="FM12"),"FQ-4")</f>
        <v>FQ-2</v>
      </c>
    </row>
    <row r="8092" spans="1:10" x14ac:dyDescent="0.3">
      <c r="A8092" s="1">
        <v>42621</v>
      </c>
      <c r="B8092">
        <f t="shared" si="1008"/>
        <v>2016</v>
      </c>
      <c r="C8092">
        <f t="shared" si="1009"/>
        <v>9</v>
      </c>
      <c r="D8092" t="str">
        <f t="shared" si="1010"/>
        <v>September</v>
      </c>
      <c r="E8092" s="6">
        <f t="shared" si="1011"/>
        <v>3</v>
      </c>
      <c r="F8092" t="str">
        <f t="shared" si="1012"/>
        <v>2016-September</v>
      </c>
      <c r="G8092">
        <f t="shared" si="1013"/>
        <v>5</v>
      </c>
      <c r="H8092" t="str">
        <f t="shared" si="1014"/>
        <v>Thursday</v>
      </c>
      <c r="I8092" t="str">
        <f t="shared" si="1015"/>
        <v>FM6</v>
      </c>
      <c r="J8092" t="str" cm="1">
        <f t="array" ref="J8092">_xlfn.IFS(OR(I8092="FM1",I8092="FM2",I8092="FM3"),"FQ-1",OR(I8092="FM4",I8092="FM5",I8092="FM6"),"FQ-2",OR(I8092="FM7",I8092="FM8",I8092="FM9"),"FQ-3",OR(I8092="FM10",I8092="FM11",I8092="FM12"),"FQ-4")</f>
        <v>FQ-2</v>
      </c>
    </row>
    <row r="8093" spans="1:10" x14ac:dyDescent="0.3">
      <c r="A8093" s="2">
        <v>42879</v>
      </c>
      <c r="B8093">
        <f t="shared" si="1008"/>
        <v>2017</v>
      </c>
      <c r="C8093">
        <f t="shared" si="1009"/>
        <v>5</v>
      </c>
      <c r="D8093" t="str">
        <f t="shared" si="1010"/>
        <v>May</v>
      </c>
      <c r="E8093" s="6">
        <f t="shared" si="1011"/>
        <v>2</v>
      </c>
      <c r="F8093" t="str">
        <f t="shared" si="1012"/>
        <v>2017-May</v>
      </c>
      <c r="G8093">
        <f t="shared" si="1013"/>
        <v>4</v>
      </c>
      <c r="H8093" t="str">
        <f t="shared" si="1014"/>
        <v>Wednesday</v>
      </c>
      <c r="I8093" t="str">
        <f t="shared" si="1015"/>
        <v>FM2</v>
      </c>
      <c r="J8093" t="str" cm="1">
        <f t="array" ref="J8093">_xlfn.IFS(OR(I8093="FM1",I8093="FM2",I8093="FM3"),"FQ-1",OR(I8093="FM4",I8093="FM5",I8093="FM6"),"FQ-2",OR(I8093="FM7",I8093="FM8",I8093="FM9"),"FQ-3",OR(I8093="FM10",I8093="FM11",I8093="FM12"),"FQ-4")</f>
        <v>FQ-1</v>
      </c>
    </row>
    <row r="8094" spans="1:10" x14ac:dyDescent="0.3">
      <c r="A8094" s="1">
        <v>41890</v>
      </c>
      <c r="B8094">
        <f t="shared" si="1008"/>
        <v>2014</v>
      </c>
      <c r="C8094">
        <f t="shared" si="1009"/>
        <v>9</v>
      </c>
      <c r="D8094" t="str">
        <f t="shared" si="1010"/>
        <v>September</v>
      </c>
      <c r="E8094" s="6">
        <f t="shared" si="1011"/>
        <v>3</v>
      </c>
      <c r="F8094" t="str">
        <f t="shared" si="1012"/>
        <v>2014-September</v>
      </c>
      <c r="G8094">
        <f t="shared" si="1013"/>
        <v>2</v>
      </c>
      <c r="H8094" t="str">
        <f t="shared" si="1014"/>
        <v>Monday</v>
      </c>
      <c r="I8094" t="str">
        <f t="shared" si="1015"/>
        <v>FM6</v>
      </c>
      <c r="J8094" t="str" cm="1">
        <f t="array" ref="J8094">_xlfn.IFS(OR(I8094="FM1",I8094="FM2",I8094="FM3"),"FQ-1",OR(I8094="FM4",I8094="FM5",I8094="FM6"),"FQ-2",OR(I8094="FM7",I8094="FM8",I8094="FM9"),"FQ-3",OR(I8094="FM10",I8094="FM11",I8094="FM12"),"FQ-4")</f>
        <v>FQ-2</v>
      </c>
    </row>
    <row r="8095" spans="1:10" x14ac:dyDescent="0.3">
      <c r="A8095" s="2">
        <v>40802</v>
      </c>
      <c r="B8095">
        <f t="shared" si="1008"/>
        <v>2011</v>
      </c>
      <c r="C8095">
        <f t="shared" si="1009"/>
        <v>9</v>
      </c>
      <c r="D8095" t="str">
        <f t="shared" si="1010"/>
        <v>September</v>
      </c>
      <c r="E8095" s="6">
        <f t="shared" si="1011"/>
        <v>3</v>
      </c>
      <c r="F8095" t="str">
        <f t="shared" si="1012"/>
        <v>2011-September</v>
      </c>
      <c r="G8095">
        <f t="shared" si="1013"/>
        <v>6</v>
      </c>
      <c r="H8095" t="str">
        <f t="shared" si="1014"/>
        <v>Friday</v>
      </c>
      <c r="I8095" t="str">
        <f t="shared" si="1015"/>
        <v>FM6</v>
      </c>
      <c r="J8095" t="str" cm="1">
        <f t="array" ref="J8095">_xlfn.IFS(OR(I8095="FM1",I8095="FM2",I8095="FM3"),"FQ-1",OR(I8095="FM4",I8095="FM5",I8095="FM6"),"FQ-2",OR(I8095="FM7",I8095="FM8",I8095="FM9"),"FQ-3",OR(I8095="FM10",I8095="FM11",I8095="FM12"),"FQ-4")</f>
        <v>FQ-2</v>
      </c>
    </row>
    <row r="8096" spans="1:10" x14ac:dyDescent="0.3">
      <c r="A8096" s="1">
        <v>43364</v>
      </c>
      <c r="B8096">
        <f t="shared" si="1008"/>
        <v>2018</v>
      </c>
      <c r="C8096">
        <f t="shared" si="1009"/>
        <v>9</v>
      </c>
      <c r="D8096" t="str">
        <f t="shared" si="1010"/>
        <v>September</v>
      </c>
      <c r="E8096" s="6">
        <f t="shared" si="1011"/>
        <v>3</v>
      </c>
      <c r="F8096" t="str">
        <f t="shared" si="1012"/>
        <v>2018-September</v>
      </c>
      <c r="G8096">
        <f t="shared" si="1013"/>
        <v>6</v>
      </c>
      <c r="H8096" t="str">
        <f t="shared" si="1014"/>
        <v>Friday</v>
      </c>
      <c r="I8096" t="str">
        <f t="shared" si="1015"/>
        <v>FM6</v>
      </c>
      <c r="J8096" t="str" cm="1">
        <f t="array" ref="J8096">_xlfn.IFS(OR(I8096="FM1",I8096="FM2",I8096="FM3"),"FQ-1",OR(I8096="FM4",I8096="FM5",I8096="FM6"),"FQ-2",OR(I8096="FM7",I8096="FM8",I8096="FM9"),"FQ-3",OR(I8096="FM10",I8096="FM11",I8096="FM12"),"FQ-4")</f>
        <v>FQ-2</v>
      </c>
    </row>
    <row r="8097" spans="1:10" x14ac:dyDescent="0.3">
      <c r="A8097" s="2">
        <v>41897</v>
      </c>
      <c r="B8097">
        <f t="shared" si="1008"/>
        <v>2014</v>
      </c>
      <c r="C8097">
        <f t="shared" si="1009"/>
        <v>9</v>
      </c>
      <c r="D8097" t="str">
        <f t="shared" si="1010"/>
        <v>September</v>
      </c>
      <c r="E8097" s="6">
        <f t="shared" si="1011"/>
        <v>3</v>
      </c>
      <c r="F8097" t="str">
        <f t="shared" si="1012"/>
        <v>2014-September</v>
      </c>
      <c r="G8097">
        <f t="shared" si="1013"/>
        <v>2</v>
      </c>
      <c r="H8097" t="str">
        <f t="shared" si="1014"/>
        <v>Monday</v>
      </c>
      <c r="I8097" t="str">
        <f t="shared" si="1015"/>
        <v>FM6</v>
      </c>
      <c r="J8097" t="str" cm="1">
        <f t="array" ref="J8097">_xlfn.IFS(OR(I8097="FM1",I8097="FM2",I8097="FM3"),"FQ-1",OR(I8097="FM4",I8097="FM5",I8097="FM6"),"FQ-2",OR(I8097="FM7",I8097="FM8",I8097="FM9"),"FQ-3",OR(I8097="FM10",I8097="FM11",I8097="FM12"),"FQ-4")</f>
        <v>FQ-2</v>
      </c>
    </row>
    <row r="8098" spans="1:10" x14ac:dyDescent="0.3">
      <c r="A8098" s="1">
        <v>40429</v>
      </c>
      <c r="B8098">
        <f t="shared" si="1008"/>
        <v>2010</v>
      </c>
      <c r="C8098">
        <f t="shared" si="1009"/>
        <v>9</v>
      </c>
      <c r="D8098" t="str">
        <f t="shared" si="1010"/>
        <v>September</v>
      </c>
      <c r="E8098" s="6">
        <f t="shared" si="1011"/>
        <v>3</v>
      </c>
      <c r="F8098" t="str">
        <f t="shared" si="1012"/>
        <v>2010-September</v>
      </c>
      <c r="G8098">
        <f t="shared" si="1013"/>
        <v>4</v>
      </c>
      <c r="H8098" t="str">
        <f t="shared" si="1014"/>
        <v>Wednesday</v>
      </c>
      <c r="I8098" t="str">
        <f t="shared" si="1015"/>
        <v>FM6</v>
      </c>
      <c r="J8098" t="str" cm="1">
        <f t="array" ref="J8098">_xlfn.IFS(OR(I8098="FM1",I8098="FM2",I8098="FM3"),"FQ-1",OR(I8098="FM4",I8098="FM5",I8098="FM6"),"FQ-2",OR(I8098="FM7",I8098="FM8",I8098="FM9"),"FQ-3",OR(I8098="FM10",I8098="FM11",I8098="FM12"),"FQ-4")</f>
        <v>FQ-2</v>
      </c>
    </row>
    <row r="8099" spans="1:10" x14ac:dyDescent="0.3">
      <c r="A8099" s="2">
        <v>42131</v>
      </c>
      <c r="B8099">
        <f t="shared" si="1008"/>
        <v>2015</v>
      </c>
      <c r="C8099">
        <f t="shared" si="1009"/>
        <v>5</v>
      </c>
      <c r="D8099" t="str">
        <f t="shared" si="1010"/>
        <v>May</v>
      </c>
      <c r="E8099" s="6">
        <f t="shared" si="1011"/>
        <v>2</v>
      </c>
      <c r="F8099" t="str">
        <f t="shared" si="1012"/>
        <v>2015-May</v>
      </c>
      <c r="G8099">
        <f t="shared" si="1013"/>
        <v>5</v>
      </c>
      <c r="H8099" t="str">
        <f t="shared" si="1014"/>
        <v>Thursday</v>
      </c>
      <c r="I8099" t="str">
        <f t="shared" si="1015"/>
        <v>FM2</v>
      </c>
      <c r="J8099" t="str" cm="1">
        <f t="array" ref="J8099">_xlfn.IFS(OR(I8099="FM1",I8099="FM2",I8099="FM3"),"FQ-1",OR(I8099="FM4",I8099="FM5",I8099="FM6"),"FQ-2",OR(I8099="FM7",I8099="FM8",I8099="FM9"),"FQ-3",OR(I8099="FM10",I8099="FM11",I8099="FM12"),"FQ-4")</f>
        <v>FQ-1</v>
      </c>
    </row>
    <row r="8100" spans="1:10" x14ac:dyDescent="0.3">
      <c r="A8100" s="1">
        <v>42997</v>
      </c>
      <c r="B8100">
        <f t="shared" si="1008"/>
        <v>2017</v>
      </c>
      <c r="C8100">
        <f t="shared" si="1009"/>
        <v>9</v>
      </c>
      <c r="D8100" t="str">
        <f t="shared" si="1010"/>
        <v>September</v>
      </c>
      <c r="E8100" s="6">
        <f t="shared" si="1011"/>
        <v>3</v>
      </c>
      <c r="F8100" t="str">
        <f t="shared" si="1012"/>
        <v>2017-September</v>
      </c>
      <c r="G8100">
        <f t="shared" si="1013"/>
        <v>3</v>
      </c>
      <c r="H8100" t="str">
        <f t="shared" si="1014"/>
        <v>Tuesday</v>
      </c>
      <c r="I8100" t="str">
        <f t="shared" si="1015"/>
        <v>FM6</v>
      </c>
      <c r="J8100" t="str" cm="1">
        <f t="array" ref="J8100">_xlfn.IFS(OR(I8100="FM1",I8100="FM2",I8100="FM3"),"FQ-1",OR(I8100="FM4",I8100="FM5",I8100="FM6"),"FQ-2",OR(I8100="FM7",I8100="FM8",I8100="FM9"),"FQ-3",OR(I8100="FM10",I8100="FM11",I8100="FM12"),"FQ-4")</f>
        <v>FQ-2</v>
      </c>
    </row>
    <row r="8101" spans="1:10" x14ac:dyDescent="0.3">
      <c r="A8101" s="2">
        <v>42631</v>
      </c>
      <c r="B8101">
        <f t="shared" si="1008"/>
        <v>2016</v>
      </c>
      <c r="C8101">
        <f t="shared" si="1009"/>
        <v>9</v>
      </c>
      <c r="D8101" t="str">
        <f t="shared" si="1010"/>
        <v>September</v>
      </c>
      <c r="E8101" s="6">
        <f t="shared" si="1011"/>
        <v>3</v>
      </c>
      <c r="F8101" t="str">
        <f t="shared" si="1012"/>
        <v>2016-September</v>
      </c>
      <c r="G8101">
        <f t="shared" si="1013"/>
        <v>1</v>
      </c>
      <c r="H8101" t="str">
        <f t="shared" si="1014"/>
        <v>Sunday</v>
      </c>
      <c r="I8101" t="str">
        <f t="shared" si="1015"/>
        <v>FM6</v>
      </c>
      <c r="J8101" t="str" cm="1">
        <f t="array" ref="J8101">_xlfn.IFS(OR(I8101="FM1",I8101="FM2",I8101="FM3"),"FQ-1",OR(I8101="FM4",I8101="FM5",I8101="FM6"),"FQ-2",OR(I8101="FM7",I8101="FM8",I8101="FM9"),"FQ-3",OR(I8101="FM10",I8101="FM11",I8101="FM12"),"FQ-4")</f>
        <v>FQ-2</v>
      </c>
    </row>
    <row r="8102" spans="1:10" x14ac:dyDescent="0.3">
      <c r="A8102" s="1">
        <v>43362</v>
      </c>
      <c r="B8102">
        <f t="shared" si="1008"/>
        <v>2018</v>
      </c>
      <c r="C8102">
        <f t="shared" si="1009"/>
        <v>9</v>
      </c>
      <c r="D8102" t="str">
        <f t="shared" si="1010"/>
        <v>September</v>
      </c>
      <c r="E8102" s="6">
        <f t="shared" si="1011"/>
        <v>3</v>
      </c>
      <c r="F8102" t="str">
        <f t="shared" si="1012"/>
        <v>2018-September</v>
      </c>
      <c r="G8102">
        <f t="shared" si="1013"/>
        <v>4</v>
      </c>
      <c r="H8102" t="str">
        <f t="shared" si="1014"/>
        <v>Wednesday</v>
      </c>
      <c r="I8102" t="str">
        <f t="shared" si="1015"/>
        <v>FM6</v>
      </c>
      <c r="J8102" t="str" cm="1">
        <f t="array" ref="J8102">_xlfn.IFS(OR(I8102="FM1",I8102="FM2",I8102="FM3"),"FQ-1",OR(I8102="FM4",I8102="FM5",I8102="FM6"),"FQ-2",OR(I8102="FM7",I8102="FM8",I8102="FM9"),"FQ-3",OR(I8102="FM10",I8102="FM11",I8102="FM12"),"FQ-4")</f>
        <v>FQ-2</v>
      </c>
    </row>
    <row r="8103" spans="1:10" x14ac:dyDescent="0.3">
      <c r="A8103" s="2">
        <v>41894</v>
      </c>
      <c r="B8103">
        <f t="shared" si="1008"/>
        <v>2014</v>
      </c>
      <c r="C8103">
        <f t="shared" si="1009"/>
        <v>9</v>
      </c>
      <c r="D8103" t="str">
        <f t="shared" si="1010"/>
        <v>September</v>
      </c>
      <c r="E8103" s="6">
        <f t="shared" si="1011"/>
        <v>3</v>
      </c>
      <c r="F8103" t="str">
        <f t="shared" si="1012"/>
        <v>2014-September</v>
      </c>
      <c r="G8103">
        <f t="shared" si="1013"/>
        <v>6</v>
      </c>
      <c r="H8103" t="str">
        <f t="shared" si="1014"/>
        <v>Friday</v>
      </c>
      <c r="I8103" t="str">
        <f t="shared" si="1015"/>
        <v>FM6</v>
      </c>
      <c r="J8103" t="str" cm="1">
        <f t="array" ref="J8103">_xlfn.IFS(OR(I8103="FM1",I8103="FM2",I8103="FM3"),"FQ-1",OR(I8103="FM4",I8103="FM5",I8103="FM6"),"FQ-2",OR(I8103="FM7",I8103="FM8",I8103="FM9"),"FQ-3",OR(I8103="FM10",I8103="FM11",I8103="FM12"),"FQ-4")</f>
        <v>FQ-2</v>
      </c>
    </row>
    <row r="8104" spans="1:10" x14ac:dyDescent="0.3">
      <c r="A8104" s="1">
        <v>42631</v>
      </c>
      <c r="B8104">
        <f t="shared" si="1008"/>
        <v>2016</v>
      </c>
      <c r="C8104">
        <f t="shared" si="1009"/>
        <v>9</v>
      </c>
      <c r="D8104" t="str">
        <f t="shared" si="1010"/>
        <v>September</v>
      </c>
      <c r="E8104" s="6">
        <f t="shared" si="1011"/>
        <v>3</v>
      </c>
      <c r="F8104" t="str">
        <f t="shared" si="1012"/>
        <v>2016-September</v>
      </c>
      <c r="G8104">
        <f t="shared" si="1013"/>
        <v>1</v>
      </c>
      <c r="H8104" t="str">
        <f t="shared" si="1014"/>
        <v>Sunday</v>
      </c>
      <c r="I8104" t="str">
        <f t="shared" si="1015"/>
        <v>FM6</v>
      </c>
      <c r="J8104" t="str" cm="1">
        <f t="array" ref="J8104">_xlfn.IFS(OR(I8104="FM1",I8104="FM2",I8104="FM3"),"FQ-1",OR(I8104="FM4",I8104="FM5",I8104="FM6"),"FQ-2",OR(I8104="FM7",I8104="FM8",I8104="FM9"),"FQ-3",OR(I8104="FM10",I8104="FM11",I8104="FM12"),"FQ-4")</f>
        <v>FQ-2</v>
      </c>
    </row>
    <row r="8105" spans="1:10" x14ac:dyDescent="0.3">
      <c r="A8105" s="2">
        <v>42634</v>
      </c>
      <c r="B8105">
        <f t="shared" si="1008"/>
        <v>2016</v>
      </c>
      <c r="C8105">
        <f t="shared" si="1009"/>
        <v>9</v>
      </c>
      <c r="D8105" t="str">
        <f t="shared" si="1010"/>
        <v>September</v>
      </c>
      <c r="E8105" s="6">
        <f t="shared" si="1011"/>
        <v>3</v>
      </c>
      <c r="F8105" t="str">
        <f t="shared" si="1012"/>
        <v>2016-September</v>
      </c>
      <c r="G8105">
        <f t="shared" si="1013"/>
        <v>4</v>
      </c>
      <c r="H8105" t="str">
        <f t="shared" si="1014"/>
        <v>Wednesday</v>
      </c>
      <c r="I8105" t="str">
        <f t="shared" si="1015"/>
        <v>FM6</v>
      </c>
      <c r="J8105" t="str" cm="1">
        <f t="array" ref="J8105">_xlfn.IFS(OR(I8105="FM1",I8105="FM2",I8105="FM3"),"FQ-1",OR(I8105="FM4",I8105="FM5",I8105="FM6"),"FQ-2",OR(I8105="FM7",I8105="FM8",I8105="FM9"),"FQ-3",OR(I8105="FM10",I8105="FM11",I8105="FM12"),"FQ-4")</f>
        <v>FQ-2</v>
      </c>
    </row>
    <row r="8106" spans="1:10" x14ac:dyDescent="0.3">
      <c r="A8106" s="1">
        <v>43352</v>
      </c>
      <c r="B8106">
        <f t="shared" si="1008"/>
        <v>2018</v>
      </c>
      <c r="C8106">
        <f t="shared" si="1009"/>
        <v>9</v>
      </c>
      <c r="D8106" t="str">
        <f t="shared" si="1010"/>
        <v>September</v>
      </c>
      <c r="E8106" s="6">
        <f t="shared" si="1011"/>
        <v>3</v>
      </c>
      <c r="F8106" t="str">
        <f t="shared" si="1012"/>
        <v>2018-September</v>
      </c>
      <c r="G8106">
        <f t="shared" si="1013"/>
        <v>1</v>
      </c>
      <c r="H8106" t="str">
        <f t="shared" si="1014"/>
        <v>Sunday</v>
      </c>
      <c r="I8106" t="str">
        <f t="shared" si="1015"/>
        <v>FM6</v>
      </c>
      <c r="J8106" t="str" cm="1">
        <f t="array" ref="J8106">_xlfn.IFS(OR(I8106="FM1",I8106="FM2",I8106="FM3"),"FQ-1",OR(I8106="FM4",I8106="FM5",I8106="FM6"),"FQ-2",OR(I8106="FM7",I8106="FM8",I8106="FM9"),"FQ-3",OR(I8106="FM10",I8106="FM11",I8106="FM12"),"FQ-4")</f>
        <v>FQ-2</v>
      </c>
    </row>
    <row r="8107" spans="1:10" x14ac:dyDescent="0.3">
      <c r="A8107" s="2">
        <v>41884</v>
      </c>
      <c r="B8107">
        <f t="shared" si="1008"/>
        <v>2014</v>
      </c>
      <c r="C8107">
        <f t="shared" si="1009"/>
        <v>9</v>
      </c>
      <c r="D8107" t="str">
        <f t="shared" si="1010"/>
        <v>September</v>
      </c>
      <c r="E8107" s="6">
        <f t="shared" si="1011"/>
        <v>3</v>
      </c>
      <c r="F8107" t="str">
        <f t="shared" si="1012"/>
        <v>2014-September</v>
      </c>
      <c r="G8107">
        <f t="shared" si="1013"/>
        <v>3</v>
      </c>
      <c r="H8107" t="str">
        <f t="shared" si="1014"/>
        <v>Tuesday</v>
      </c>
      <c r="I8107" t="str">
        <f t="shared" si="1015"/>
        <v>FM6</v>
      </c>
      <c r="J8107" t="str" cm="1">
        <f t="array" ref="J8107">_xlfn.IFS(OR(I8107="FM1",I8107="FM2",I8107="FM3"),"FQ-1",OR(I8107="FM4",I8107="FM5",I8107="FM6"),"FQ-2",OR(I8107="FM7",I8107="FM8",I8107="FM9"),"FQ-3",OR(I8107="FM10",I8107="FM11",I8107="FM12"),"FQ-4")</f>
        <v>FQ-2</v>
      </c>
    </row>
    <row r="8108" spans="1:10" x14ac:dyDescent="0.3">
      <c r="A8108" s="1">
        <v>42974</v>
      </c>
      <c r="B8108">
        <f t="shared" si="1008"/>
        <v>2017</v>
      </c>
      <c r="C8108">
        <f t="shared" si="1009"/>
        <v>8</v>
      </c>
      <c r="D8108" t="str">
        <f t="shared" si="1010"/>
        <v>August</v>
      </c>
      <c r="E8108" s="6">
        <f t="shared" si="1011"/>
        <v>3</v>
      </c>
      <c r="F8108" t="str">
        <f t="shared" si="1012"/>
        <v>2017-August</v>
      </c>
      <c r="G8108">
        <f t="shared" si="1013"/>
        <v>1</v>
      </c>
      <c r="H8108" t="str">
        <f t="shared" si="1014"/>
        <v>Sunday</v>
      </c>
      <c r="I8108" t="str">
        <f t="shared" si="1015"/>
        <v>FM5</v>
      </c>
      <c r="J8108" t="str" cm="1">
        <f t="array" ref="J8108">_xlfn.IFS(OR(I8108="FM1",I8108="FM2",I8108="FM3"),"FQ-1",OR(I8108="FM4",I8108="FM5",I8108="FM6"),"FQ-2",OR(I8108="FM7",I8108="FM8",I8108="FM9"),"FQ-3",OR(I8108="FM10",I8108="FM11",I8108="FM12"),"FQ-4")</f>
        <v>FQ-2</v>
      </c>
    </row>
    <row r="8109" spans="1:10" x14ac:dyDescent="0.3">
      <c r="A8109" s="2">
        <v>42242</v>
      </c>
      <c r="B8109">
        <f t="shared" si="1008"/>
        <v>2015</v>
      </c>
      <c r="C8109">
        <f t="shared" si="1009"/>
        <v>8</v>
      </c>
      <c r="D8109" t="str">
        <f t="shared" si="1010"/>
        <v>August</v>
      </c>
      <c r="E8109" s="6">
        <f t="shared" si="1011"/>
        <v>3</v>
      </c>
      <c r="F8109" t="str">
        <f t="shared" si="1012"/>
        <v>2015-August</v>
      </c>
      <c r="G8109">
        <f t="shared" si="1013"/>
        <v>4</v>
      </c>
      <c r="H8109" t="str">
        <f t="shared" si="1014"/>
        <v>Wednesday</v>
      </c>
      <c r="I8109" t="str">
        <f t="shared" si="1015"/>
        <v>FM5</v>
      </c>
      <c r="J8109" t="str" cm="1">
        <f t="array" ref="J8109">_xlfn.IFS(OR(I8109="FM1",I8109="FM2",I8109="FM3"),"FQ-1",OR(I8109="FM4",I8109="FM5",I8109="FM6"),"FQ-2",OR(I8109="FM7",I8109="FM8",I8109="FM9"),"FQ-3",OR(I8109="FM10",I8109="FM11",I8109="FM12"),"FQ-4")</f>
        <v>FQ-2</v>
      </c>
    </row>
    <row r="8110" spans="1:10" x14ac:dyDescent="0.3">
      <c r="A8110" s="1">
        <v>40763</v>
      </c>
      <c r="B8110">
        <f t="shared" si="1008"/>
        <v>2011</v>
      </c>
      <c r="C8110">
        <f t="shared" si="1009"/>
        <v>8</v>
      </c>
      <c r="D8110" t="str">
        <f t="shared" si="1010"/>
        <v>August</v>
      </c>
      <c r="E8110" s="6">
        <f t="shared" si="1011"/>
        <v>3</v>
      </c>
      <c r="F8110" t="str">
        <f t="shared" si="1012"/>
        <v>2011-August</v>
      </c>
      <c r="G8110">
        <f t="shared" si="1013"/>
        <v>2</v>
      </c>
      <c r="H8110" t="str">
        <f t="shared" si="1014"/>
        <v>Monday</v>
      </c>
      <c r="I8110" t="str">
        <f t="shared" si="1015"/>
        <v>FM5</v>
      </c>
      <c r="J8110" t="str" cm="1">
        <f t="array" ref="J8110">_xlfn.IFS(OR(I8110="FM1",I8110="FM2",I8110="FM3"),"FQ-1",OR(I8110="FM4",I8110="FM5",I8110="FM6"),"FQ-2",OR(I8110="FM7",I8110="FM8",I8110="FM9"),"FQ-3",OR(I8110="FM10",I8110="FM11",I8110="FM12"),"FQ-4")</f>
        <v>FQ-2</v>
      </c>
    </row>
    <row r="8111" spans="1:10" x14ac:dyDescent="0.3">
      <c r="A8111" s="2">
        <v>42600</v>
      </c>
      <c r="B8111">
        <f t="shared" si="1008"/>
        <v>2016</v>
      </c>
      <c r="C8111">
        <f t="shared" si="1009"/>
        <v>8</v>
      </c>
      <c r="D8111" t="str">
        <f t="shared" si="1010"/>
        <v>August</v>
      </c>
      <c r="E8111" s="6">
        <f t="shared" si="1011"/>
        <v>3</v>
      </c>
      <c r="F8111" t="str">
        <f t="shared" si="1012"/>
        <v>2016-August</v>
      </c>
      <c r="G8111">
        <f t="shared" si="1013"/>
        <v>5</v>
      </c>
      <c r="H8111" t="str">
        <f t="shared" si="1014"/>
        <v>Thursday</v>
      </c>
      <c r="I8111" t="str">
        <f t="shared" si="1015"/>
        <v>FM5</v>
      </c>
      <c r="J8111" t="str" cm="1">
        <f t="array" ref="J8111">_xlfn.IFS(OR(I8111="FM1",I8111="FM2",I8111="FM3"),"FQ-1",OR(I8111="FM4",I8111="FM5",I8111="FM6"),"FQ-2",OR(I8111="FM7",I8111="FM8",I8111="FM9"),"FQ-3",OR(I8111="FM10",I8111="FM11",I8111="FM12"),"FQ-4")</f>
        <v>FQ-2</v>
      </c>
    </row>
    <row r="8112" spans="1:10" x14ac:dyDescent="0.3">
      <c r="A8112" s="1">
        <v>40398</v>
      </c>
      <c r="B8112">
        <f t="shared" si="1008"/>
        <v>2010</v>
      </c>
      <c r="C8112">
        <f t="shared" si="1009"/>
        <v>8</v>
      </c>
      <c r="D8112" t="str">
        <f t="shared" si="1010"/>
        <v>August</v>
      </c>
      <c r="E8112" s="6">
        <f t="shared" si="1011"/>
        <v>3</v>
      </c>
      <c r="F8112" t="str">
        <f t="shared" si="1012"/>
        <v>2010-August</v>
      </c>
      <c r="G8112">
        <f t="shared" si="1013"/>
        <v>1</v>
      </c>
      <c r="H8112" t="str">
        <f t="shared" si="1014"/>
        <v>Sunday</v>
      </c>
      <c r="I8112" t="str">
        <f t="shared" si="1015"/>
        <v>FM5</v>
      </c>
      <c r="J8112" t="str" cm="1">
        <f t="array" ref="J8112">_xlfn.IFS(OR(I8112="FM1",I8112="FM2",I8112="FM3"),"FQ-1",OR(I8112="FM4",I8112="FM5",I8112="FM6"),"FQ-2",OR(I8112="FM7",I8112="FM8",I8112="FM9"),"FQ-3",OR(I8112="FM10",I8112="FM11",I8112="FM12"),"FQ-4")</f>
        <v>FQ-2</v>
      </c>
    </row>
    <row r="8113" spans="1:10" x14ac:dyDescent="0.3">
      <c r="A8113" s="2">
        <v>42958</v>
      </c>
      <c r="B8113">
        <f t="shared" si="1008"/>
        <v>2017</v>
      </c>
      <c r="C8113">
        <f t="shared" si="1009"/>
        <v>8</v>
      </c>
      <c r="D8113" t="str">
        <f t="shared" si="1010"/>
        <v>August</v>
      </c>
      <c r="E8113" s="6">
        <f t="shared" si="1011"/>
        <v>3</v>
      </c>
      <c r="F8113" t="str">
        <f t="shared" si="1012"/>
        <v>2017-August</v>
      </c>
      <c r="G8113">
        <f t="shared" si="1013"/>
        <v>6</v>
      </c>
      <c r="H8113" t="str">
        <f t="shared" si="1014"/>
        <v>Friday</v>
      </c>
      <c r="I8113" t="str">
        <f t="shared" si="1015"/>
        <v>FM5</v>
      </c>
      <c r="J8113" t="str" cm="1">
        <f t="array" ref="J8113">_xlfn.IFS(OR(I8113="FM1",I8113="FM2",I8113="FM3"),"FQ-1",OR(I8113="FM4",I8113="FM5",I8113="FM6"),"FQ-2",OR(I8113="FM7",I8113="FM8",I8113="FM9"),"FQ-3",OR(I8113="FM10",I8113="FM11",I8113="FM12"),"FQ-4")</f>
        <v>FQ-2</v>
      </c>
    </row>
    <row r="8114" spans="1:10" x14ac:dyDescent="0.3">
      <c r="A8114" s="1">
        <v>41870</v>
      </c>
      <c r="B8114">
        <f t="shared" si="1008"/>
        <v>2014</v>
      </c>
      <c r="C8114">
        <f t="shared" si="1009"/>
        <v>8</v>
      </c>
      <c r="D8114" t="str">
        <f t="shared" si="1010"/>
        <v>August</v>
      </c>
      <c r="E8114" s="6">
        <f t="shared" si="1011"/>
        <v>3</v>
      </c>
      <c r="F8114" t="str">
        <f t="shared" si="1012"/>
        <v>2014-August</v>
      </c>
      <c r="G8114">
        <f t="shared" si="1013"/>
        <v>3</v>
      </c>
      <c r="H8114" t="str">
        <f t="shared" si="1014"/>
        <v>Tuesday</v>
      </c>
      <c r="I8114" t="str">
        <f t="shared" si="1015"/>
        <v>FM5</v>
      </c>
      <c r="J8114" t="str" cm="1">
        <f t="array" ref="J8114">_xlfn.IFS(OR(I8114="FM1",I8114="FM2",I8114="FM3"),"FQ-1",OR(I8114="FM4",I8114="FM5",I8114="FM6"),"FQ-2",OR(I8114="FM7",I8114="FM8",I8114="FM9"),"FQ-3",OR(I8114="FM10",I8114="FM11",I8114="FM12"),"FQ-4")</f>
        <v>FQ-2</v>
      </c>
    </row>
    <row r="8115" spans="1:10" x14ac:dyDescent="0.3">
      <c r="A8115" s="2">
        <v>41139</v>
      </c>
      <c r="B8115">
        <f t="shared" si="1008"/>
        <v>2012</v>
      </c>
      <c r="C8115">
        <f t="shared" si="1009"/>
        <v>8</v>
      </c>
      <c r="D8115" t="str">
        <f t="shared" si="1010"/>
        <v>August</v>
      </c>
      <c r="E8115" s="6">
        <f t="shared" si="1011"/>
        <v>3</v>
      </c>
      <c r="F8115" t="str">
        <f t="shared" si="1012"/>
        <v>2012-August</v>
      </c>
      <c r="G8115">
        <f t="shared" si="1013"/>
        <v>7</v>
      </c>
      <c r="H8115" t="str">
        <f t="shared" si="1014"/>
        <v>Saturday</v>
      </c>
      <c r="I8115" t="str">
        <f t="shared" si="1015"/>
        <v>FM5</v>
      </c>
      <c r="J8115" t="str" cm="1">
        <f t="array" ref="J8115">_xlfn.IFS(OR(I8115="FM1",I8115="FM2",I8115="FM3"),"FQ-1",OR(I8115="FM4",I8115="FM5",I8115="FM6"),"FQ-2",OR(I8115="FM7",I8115="FM8",I8115="FM9"),"FQ-3",OR(I8115="FM10",I8115="FM11",I8115="FM12"),"FQ-4")</f>
        <v>FQ-2</v>
      </c>
    </row>
    <row r="8116" spans="1:10" x14ac:dyDescent="0.3">
      <c r="A8116" s="1">
        <v>40392</v>
      </c>
      <c r="B8116">
        <f t="shared" si="1008"/>
        <v>2010</v>
      </c>
      <c r="C8116">
        <f t="shared" si="1009"/>
        <v>8</v>
      </c>
      <c r="D8116" t="str">
        <f t="shared" si="1010"/>
        <v>August</v>
      </c>
      <c r="E8116" s="6">
        <f t="shared" si="1011"/>
        <v>3</v>
      </c>
      <c r="F8116" t="str">
        <f t="shared" si="1012"/>
        <v>2010-August</v>
      </c>
      <c r="G8116">
        <f t="shared" si="1013"/>
        <v>2</v>
      </c>
      <c r="H8116" t="str">
        <f t="shared" si="1014"/>
        <v>Monday</v>
      </c>
      <c r="I8116" t="str">
        <f t="shared" si="1015"/>
        <v>FM5</v>
      </c>
      <c r="J8116" t="str" cm="1">
        <f t="array" ref="J8116">_xlfn.IFS(OR(I8116="FM1",I8116="FM2",I8116="FM3"),"FQ-1",OR(I8116="FM4",I8116="FM5",I8116="FM6"),"FQ-2",OR(I8116="FM7",I8116="FM8",I8116="FM9"),"FQ-3",OR(I8116="FM10",I8116="FM11",I8116="FM12"),"FQ-4")</f>
        <v>FQ-2</v>
      </c>
    </row>
    <row r="8117" spans="1:10" x14ac:dyDescent="0.3">
      <c r="A8117" s="2">
        <v>42591</v>
      </c>
      <c r="B8117">
        <f t="shared" si="1008"/>
        <v>2016</v>
      </c>
      <c r="C8117">
        <f t="shared" si="1009"/>
        <v>8</v>
      </c>
      <c r="D8117" t="str">
        <f t="shared" si="1010"/>
        <v>August</v>
      </c>
      <c r="E8117" s="6">
        <f t="shared" si="1011"/>
        <v>3</v>
      </c>
      <c r="F8117" t="str">
        <f t="shared" si="1012"/>
        <v>2016-August</v>
      </c>
      <c r="G8117">
        <f t="shared" si="1013"/>
        <v>3</v>
      </c>
      <c r="H8117" t="str">
        <f t="shared" si="1014"/>
        <v>Tuesday</v>
      </c>
      <c r="I8117" t="str">
        <f t="shared" si="1015"/>
        <v>FM5</v>
      </c>
      <c r="J8117" t="str" cm="1">
        <f t="array" ref="J8117">_xlfn.IFS(OR(I8117="FM1",I8117="FM2",I8117="FM3"),"FQ-1",OR(I8117="FM4",I8117="FM5",I8117="FM6"),"FQ-2",OR(I8117="FM7",I8117="FM8",I8117="FM9"),"FQ-3",OR(I8117="FM10",I8117="FM11",I8117="FM12"),"FQ-4")</f>
        <v>FQ-2</v>
      </c>
    </row>
    <row r="8118" spans="1:10" x14ac:dyDescent="0.3">
      <c r="A8118" s="1">
        <v>41878</v>
      </c>
      <c r="B8118">
        <f t="shared" si="1008"/>
        <v>2014</v>
      </c>
      <c r="C8118">
        <f t="shared" si="1009"/>
        <v>8</v>
      </c>
      <c r="D8118" t="str">
        <f t="shared" si="1010"/>
        <v>August</v>
      </c>
      <c r="E8118" s="6">
        <f t="shared" si="1011"/>
        <v>3</v>
      </c>
      <c r="F8118" t="str">
        <f t="shared" si="1012"/>
        <v>2014-August</v>
      </c>
      <c r="G8118">
        <f t="shared" si="1013"/>
        <v>4</v>
      </c>
      <c r="H8118" t="str">
        <f t="shared" si="1014"/>
        <v>Wednesday</v>
      </c>
      <c r="I8118" t="str">
        <f t="shared" si="1015"/>
        <v>FM5</v>
      </c>
      <c r="J8118" t="str" cm="1">
        <f t="array" ref="J8118">_xlfn.IFS(OR(I8118="FM1",I8118="FM2",I8118="FM3"),"FQ-1",OR(I8118="FM4",I8118="FM5",I8118="FM6"),"FQ-2",OR(I8118="FM7",I8118="FM8",I8118="FM9"),"FQ-3",OR(I8118="FM10",I8118="FM11",I8118="FM12"),"FQ-4")</f>
        <v>FQ-2</v>
      </c>
    </row>
    <row r="8119" spans="1:10" x14ac:dyDescent="0.3">
      <c r="A8119" s="2">
        <v>43215</v>
      </c>
      <c r="B8119">
        <f t="shared" si="1008"/>
        <v>2018</v>
      </c>
      <c r="C8119">
        <f t="shared" si="1009"/>
        <v>4</v>
      </c>
      <c r="D8119" t="str">
        <f t="shared" si="1010"/>
        <v>April</v>
      </c>
      <c r="E8119" s="6">
        <f t="shared" si="1011"/>
        <v>2</v>
      </c>
      <c r="F8119" t="str">
        <f t="shared" si="1012"/>
        <v>2018-April</v>
      </c>
      <c r="G8119">
        <f t="shared" si="1013"/>
        <v>4</v>
      </c>
      <c r="H8119" t="str">
        <f t="shared" si="1014"/>
        <v>Wednesday</v>
      </c>
      <c r="I8119" t="str">
        <f t="shared" si="1015"/>
        <v>FM1</v>
      </c>
      <c r="J8119" t="str" cm="1">
        <f t="array" ref="J8119">_xlfn.IFS(OR(I8119="FM1",I8119="FM2",I8119="FM3"),"FQ-1",OR(I8119="FM4",I8119="FM5",I8119="FM6"),"FQ-2",OR(I8119="FM7",I8119="FM8",I8119="FM9"),"FQ-3",OR(I8119="FM10",I8119="FM11",I8119="FM12"),"FQ-4")</f>
        <v>FQ-1</v>
      </c>
    </row>
    <row r="8120" spans="1:10" x14ac:dyDescent="0.3">
      <c r="A8120" s="1">
        <v>43215</v>
      </c>
      <c r="B8120">
        <f t="shared" si="1008"/>
        <v>2018</v>
      </c>
      <c r="C8120">
        <f t="shared" si="1009"/>
        <v>4</v>
      </c>
      <c r="D8120" t="str">
        <f t="shared" si="1010"/>
        <v>April</v>
      </c>
      <c r="E8120" s="6">
        <f t="shared" si="1011"/>
        <v>2</v>
      </c>
      <c r="F8120" t="str">
        <f t="shared" si="1012"/>
        <v>2018-April</v>
      </c>
      <c r="G8120">
        <f t="shared" si="1013"/>
        <v>4</v>
      </c>
      <c r="H8120" t="str">
        <f t="shared" si="1014"/>
        <v>Wednesday</v>
      </c>
      <c r="I8120" t="str">
        <f t="shared" si="1015"/>
        <v>FM1</v>
      </c>
      <c r="J8120" t="str" cm="1">
        <f t="array" ref="J8120">_xlfn.IFS(OR(I8120="FM1",I8120="FM2",I8120="FM3"),"FQ-1",OR(I8120="FM4",I8120="FM5",I8120="FM6"),"FQ-2",OR(I8120="FM7",I8120="FM8",I8120="FM9"),"FQ-3",OR(I8120="FM10",I8120="FM11",I8120="FM12"),"FQ-4")</f>
        <v>FQ-1</v>
      </c>
    </row>
    <row r="8121" spans="1:10" x14ac:dyDescent="0.3">
      <c r="A8121" s="2">
        <v>42610</v>
      </c>
      <c r="B8121">
        <f t="shared" si="1008"/>
        <v>2016</v>
      </c>
      <c r="C8121">
        <f t="shared" si="1009"/>
        <v>8</v>
      </c>
      <c r="D8121" t="str">
        <f t="shared" si="1010"/>
        <v>August</v>
      </c>
      <c r="E8121" s="6">
        <f t="shared" si="1011"/>
        <v>3</v>
      </c>
      <c r="F8121" t="str">
        <f t="shared" si="1012"/>
        <v>2016-August</v>
      </c>
      <c r="G8121">
        <f t="shared" si="1013"/>
        <v>1</v>
      </c>
      <c r="H8121" t="str">
        <f t="shared" si="1014"/>
        <v>Sunday</v>
      </c>
      <c r="I8121" t="str">
        <f t="shared" si="1015"/>
        <v>FM5</v>
      </c>
      <c r="J8121" t="str" cm="1">
        <f t="array" ref="J8121">_xlfn.IFS(OR(I8121="FM1",I8121="FM2",I8121="FM3"),"FQ-1",OR(I8121="FM4",I8121="FM5",I8121="FM6"),"FQ-2",OR(I8121="FM7",I8121="FM8",I8121="FM9"),"FQ-3",OR(I8121="FM10",I8121="FM11",I8121="FM12"),"FQ-4")</f>
        <v>FQ-2</v>
      </c>
    </row>
    <row r="8122" spans="1:10" x14ac:dyDescent="0.3">
      <c r="A8122" s="1">
        <v>40290</v>
      </c>
      <c r="B8122">
        <f t="shared" si="1008"/>
        <v>2010</v>
      </c>
      <c r="C8122">
        <f t="shared" si="1009"/>
        <v>4</v>
      </c>
      <c r="D8122" t="str">
        <f t="shared" si="1010"/>
        <v>April</v>
      </c>
      <c r="E8122" s="6">
        <f t="shared" si="1011"/>
        <v>2</v>
      </c>
      <c r="F8122" t="str">
        <f t="shared" si="1012"/>
        <v>2010-April</v>
      </c>
      <c r="G8122">
        <f t="shared" si="1013"/>
        <v>5</v>
      </c>
      <c r="H8122" t="str">
        <f t="shared" si="1014"/>
        <v>Thursday</v>
      </c>
      <c r="I8122" t="str">
        <f t="shared" si="1015"/>
        <v>FM1</v>
      </c>
      <c r="J8122" t="str" cm="1">
        <f t="array" ref="J8122">_xlfn.IFS(OR(I8122="FM1",I8122="FM2",I8122="FM3"),"FQ-1",OR(I8122="FM4",I8122="FM5",I8122="FM6"),"FQ-2",OR(I8122="FM7",I8122="FM8",I8122="FM9"),"FQ-3",OR(I8122="FM10",I8122="FM11",I8122="FM12"),"FQ-4")</f>
        <v>FQ-1</v>
      </c>
    </row>
    <row r="8123" spans="1:10" x14ac:dyDescent="0.3">
      <c r="A8123" s="2">
        <v>41512</v>
      </c>
      <c r="B8123">
        <f t="shared" si="1008"/>
        <v>2013</v>
      </c>
      <c r="C8123">
        <f t="shared" si="1009"/>
        <v>8</v>
      </c>
      <c r="D8123" t="str">
        <f t="shared" si="1010"/>
        <v>August</v>
      </c>
      <c r="E8123" s="6">
        <f t="shared" si="1011"/>
        <v>3</v>
      </c>
      <c r="F8123" t="str">
        <f t="shared" si="1012"/>
        <v>2013-August</v>
      </c>
      <c r="G8123">
        <f t="shared" si="1013"/>
        <v>2</v>
      </c>
      <c r="H8123" t="str">
        <f t="shared" si="1014"/>
        <v>Monday</v>
      </c>
      <c r="I8123" t="str">
        <f t="shared" si="1015"/>
        <v>FM5</v>
      </c>
      <c r="J8123" t="str" cm="1">
        <f t="array" ref="J8123">_xlfn.IFS(OR(I8123="FM1",I8123="FM2",I8123="FM3"),"FQ-1",OR(I8123="FM4",I8123="FM5",I8123="FM6"),"FQ-2",OR(I8123="FM7",I8123="FM8",I8123="FM9"),"FQ-3",OR(I8123="FM10",I8123="FM11",I8123="FM12"),"FQ-4")</f>
        <v>FQ-2</v>
      </c>
    </row>
    <row r="8124" spans="1:10" x14ac:dyDescent="0.3">
      <c r="A8124" s="1">
        <v>42822</v>
      </c>
      <c r="B8124">
        <f t="shared" si="1008"/>
        <v>2017</v>
      </c>
      <c r="C8124">
        <f t="shared" si="1009"/>
        <v>3</v>
      </c>
      <c r="D8124" t="str">
        <f t="shared" si="1010"/>
        <v>March</v>
      </c>
      <c r="E8124" s="6">
        <f t="shared" si="1011"/>
        <v>1</v>
      </c>
      <c r="F8124" t="str">
        <f t="shared" si="1012"/>
        <v>2017-March</v>
      </c>
      <c r="G8124">
        <f t="shared" si="1013"/>
        <v>3</v>
      </c>
      <c r="H8124" t="str">
        <f t="shared" si="1014"/>
        <v>Tuesday</v>
      </c>
      <c r="I8124" t="str">
        <f t="shared" si="1015"/>
        <v>FM12</v>
      </c>
      <c r="J8124" t="str" cm="1">
        <f t="array" ref="J8124">_xlfn.IFS(OR(I8124="FM1",I8124="FM2",I8124="FM3"),"FQ-1",OR(I8124="FM4",I8124="FM5",I8124="FM6"),"FQ-2",OR(I8124="FM7",I8124="FM8",I8124="FM9"),"FQ-3",OR(I8124="FM10",I8124="FM11",I8124="FM12"),"FQ-4")</f>
        <v>FQ-4</v>
      </c>
    </row>
    <row r="8125" spans="1:10" x14ac:dyDescent="0.3">
      <c r="A8125" s="2">
        <v>41867</v>
      </c>
      <c r="B8125">
        <f t="shared" si="1008"/>
        <v>2014</v>
      </c>
      <c r="C8125">
        <f t="shared" si="1009"/>
        <v>8</v>
      </c>
      <c r="D8125" t="str">
        <f t="shared" si="1010"/>
        <v>August</v>
      </c>
      <c r="E8125" s="6">
        <f t="shared" si="1011"/>
        <v>3</v>
      </c>
      <c r="F8125" t="str">
        <f t="shared" si="1012"/>
        <v>2014-August</v>
      </c>
      <c r="G8125">
        <f t="shared" si="1013"/>
        <v>7</v>
      </c>
      <c r="H8125" t="str">
        <f t="shared" si="1014"/>
        <v>Saturday</v>
      </c>
      <c r="I8125" t="str">
        <f t="shared" si="1015"/>
        <v>FM5</v>
      </c>
      <c r="J8125" t="str" cm="1">
        <f t="array" ref="J8125">_xlfn.IFS(OR(I8125="FM1",I8125="FM2",I8125="FM3"),"FQ-1",OR(I8125="FM4",I8125="FM5",I8125="FM6"),"FQ-2",OR(I8125="FM7",I8125="FM8",I8125="FM9"),"FQ-3",OR(I8125="FM10",I8125="FM11",I8125="FM12"),"FQ-4")</f>
        <v>FQ-2</v>
      </c>
    </row>
    <row r="8126" spans="1:10" x14ac:dyDescent="0.3">
      <c r="A8126" s="1">
        <v>40404</v>
      </c>
      <c r="B8126">
        <f t="shared" si="1008"/>
        <v>2010</v>
      </c>
      <c r="C8126">
        <f t="shared" si="1009"/>
        <v>8</v>
      </c>
      <c r="D8126" t="str">
        <f t="shared" si="1010"/>
        <v>August</v>
      </c>
      <c r="E8126" s="6">
        <f t="shared" si="1011"/>
        <v>3</v>
      </c>
      <c r="F8126" t="str">
        <f t="shared" si="1012"/>
        <v>2010-August</v>
      </c>
      <c r="G8126">
        <f t="shared" si="1013"/>
        <v>7</v>
      </c>
      <c r="H8126" t="str">
        <f t="shared" si="1014"/>
        <v>Saturday</v>
      </c>
      <c r="I8126" t="str">
        <f t="shared" si="1015"/>
        <v>FM5</v>
      </c>
      <c r="J8126" t="str" cm="1">
        <f t="array" ref="J8126">_xlfn.IFS(OR(I8126="FM1",I8126="FM2",I8126="FM3"),"FQ-1",OR(I8126="FM4",I8126="FM5",I8126="FM6"),"FQ-2",OR(I8126="FM7",I8126="FM8",I8126="FM9"),"FQ-3",OR(I8126="FM10",I8126="FM11",I8126="FM12"),"FQ-4")</f>
        <v>FQ-2</v>
      </c>
    </row>
    <row r="8127" spans="1:10" x14ac:dyDescent="0.3">
      <c r="A8127" s="2">
        <v>43317</v>
      </c>
      <c r="B8127">
        <f t="shared" si="1008"/>
        <v>2018</v>
      </c>
      <c r="C8127">
        <f t="shared" si="1009"/>
        <v>8</v>
      </c>
      <c r="D8127" t="str">
        <f t="shared" si="1010"/>
        <v>August</v>
      </c>
      <c r="E8127" s="6">
        <f t="shared" si="1011"/>
        <v>3</v>
      </c>
      <c r="F8127" t="str">
        <f t="shared" si="1012"/>
        <v>2018-August</v>
      </c>
      <c r="G8127">
        <f t="shared" si="1013"/>
        <v>1</v>
      </c>
      <c r="H8127" t="str">
        <f t="shared" si="1014"/>
        <v>Sunday</v>
      </c>
      <c r="I8127" t="str">
        <f t="shared" si="1015"/>
        <v>FM5</v>
      </c>
      <c r="J8127" t="str" cm="1">
        <f t="array" ref="J8127">_xlfn.IFS(OR(I8127="FM1",I8127="FM2",I8127="FM3"),"FQ-1",OR(I8127="FM4",I8127="FM5",I8127="FM6"),"FQ-2",OR(I8127="FM7",I8127="FM8",I8127="FM9"),"FQ-3",OR(I8127="FM10",I8127="FM11",I8127="FM12"),"FQ-4")</f>
        <v>FQ-2</v>
      </c>
    </row>
    <row r="8128" spans="1:10" x14ac:dyDescent="0.3">
      <c r="A8128" s="1">
        <v>41499</v>
      </c>
      <c r="B8128">
        <f t="shared" si="1008"/>
        <v>2013</v>
      </c>
      <c r="C8128">
        <f t="shared" si="1009"/>
        <v>8</v>
      </c>
      <c r="D8128" t="str">
        <f t="shared" si="1010"/>
        <v>August</v>
      </c>
      <c r="E8128" s="6">
        <f t="shared" si="1011"/>
        <v>3</v>
      </c>
      <c r="F8128" t="str">
        <f t="shared" si="1012"/>
        <v>2013-August</v>
      </c>
      <c r="G8128">
        <f t="shared" si="1013"/>
        <v>3</v>
      </c>
      <c r="H8128" t="str">
        <f t="shared" si="1014"/>
        <v>Tuesday</v>
      </c>
      <c r="I8128" t="str">
        <f t="shared" si="1015"/>
        <v>FM5</v>
      </c>
      <c r="J8128" t="str" cm="1">
        <f t="array" ref="J8128">_xlfn.IFS(OR(I8128="FM1",I8128="FM2",I8128="FM3"),"FQ-1",OR(I8128="FM4",I8128="FM5",I8128="FM6"),"FQ-2",OR(I8128="FM7",I8128="FM8",I8128="FM9"),"FQ-3",OR(I8128="FM10",I8128="FM11",I8128="FM12"),"FQ-4")</f>
        <v>FQ-2</v>
      </c>
    </row>
    <row r="8129" spans="1:10" x14ac:dyDescent="0.3">
      <c r="A8129" s="2">
        <v>42951</v>
      </c>
      <c r="B8129">
        <f t="shared" si="1008"/>
        <v>2017</v>
      </c>
      <c r="C8129">
        <f t="shared" si="1009"/>
        <v>8</v>
      </c>
      <c r="D8129" t="str">
        <f t="shared" si="1010"/>
        <v>August</v>
      </c>
      <c r="E8129" s="6">
        <f t="shared" si="1011"/>
        <v>3</v>
      </c>
      <c r="F8129" t="str">
        <f t="shared" si="1012"/>
        <v>2017-August</v>
      </c>
      <c r="G8129">
        <f t="shared" si="1013"/>
        <v>6</v>
      </c>
      <c r="H8129" t="str">
        <f t="shared" si="1014"/>
        <v>Friday</v>
      </c>
      <c r="I8129" t="str">
        <f t="shared" si="1015"/>
        <v>FM5</v>
      </c>
      <c r="J8129" t="str" cm="1">
        <f t="array" ref="J8129">_xlfn.IFS(OR(I8129="FM1",I8129="FM2",I8129="FM3"),"FQ-1",OR(I8129="FM4",I8129="FM5",I8129="FM6"),"FQ-2",OR(I8129="FM7",I8129="FM8",I8129="FM9"),"FQ-3",OR(I8129="FM10",I8129="FM11",I8129="FM12"),"FQ-4")</f>
        <v>FQ-2</v>
      </c>
    </row>
    <row r="8130" spans="1:10" x14ac:dyDescent="0.3">
      <c r="A8130" s="1">
        <v>43334</v>
      </c>
      <c r="B8130">
        <f t="shared" ref="B8130:B8193" si="1016">YEAR(A8130)</f>
        <v>2018</v>
      </c>
      <c r="C8130">
        <f t="shared" ref="C8130:C8193" si="1017">MONTH(A8130)</f>
        <v>8</v>
      </c>
      <c r="D8130" t="str">
        <f t="shared" ref="D8130:D8193" si="1018">TEXT(A8130,"MMMM")</f>
        <v>August</v>
      </c>
      <c r="E8130" s="6">
        <f t="shared" ref="E8130:E8193" si="1019">ROUNDUP(MONTH(A8130)/3,0)</f>
        <v>3</v>
      </c>
      <c r="F8130" t="str">
        <f t="shared" ref="F8130:F8193" si="1020">TEXT(A8130,"yyyy-mmmm")</f>
        <v>2018-August</v>
      </c>
      <c r="G8130">
        <f t="shared" ref="G8130:G8193" si="1021">WEEKDAY(A8130,1)</f>
        <v>4</v>
      </c>
      <c r="H8130" t="str">
        <f t="shared" ref="H8130:H8193" si="1022">TEXT(WEEKDAY(A8130,1),"dddd")</f>
        <v>Wednesday</v>
      </c>
      <c r="I8130" t="str">
        <f t="shared" ref="I8130:I8193" si="1023">_xlfn.CONCAT("FM",IF(C8130&lt;=3,C8130+9,C8130-3))</f>
        <v>FM5</v>
      </c>
      <c r="J8130" t="str" cm="1">
        <f t="array" ref="J8130">_xlfn.IFS(OR(I8130="FM1",I8130="FM2",I8130="FM3"),"FQ-1",OR(I8130="FM4",I8130="FM5",I8130="FM6"),"FQ-2",OR(I8130="FM7",I8130="FM8",I8130="FM9"),"FQ-3",OR(I8130="FM10",I8130="FM11",I8130="FM12"),"FQ-4")</f>
        <v>FQ-2</v>
      </c>
    </row>
    <row r="8131" spans="1:10" x14ac:dyDescent="0.3">
      <c r="A8131" s="2">
        <v>42975</v>
      </c>
      <c r="B8131">
        <f t="shared" si="1016"/>
        <v>2017</v>
      </c>
      <c r="C8131">
        <f t="shared" si="1017"/>
        <v>8</v>
      </c>
      <c r="D8131" t="str">
        <f t="shared" si="1018"/>
        <v>August</v>
      </c>
      <c r="E8131" s="6">
        <f t="shared" si="1019"/>
        <v>3</v>
      </c>
      <c r="F8131" t="str">
        <f t="shared" si="1020"/>
        <v>2017-August</v>
      </c>
      <c r="G8131">
        <f t="shared" si="1021"/>
        <v>2</v>
      </c>
      <c r="H8131" t="str">
        <f t="shared" si="1022"/>
        <v>Monday</v>
      </c>
      <c r="I8131" t="str">
        <f t="shared" si="1023"/>
        <v>FM5</v>
      </c>
      <c r="J8131" t="str" cm="1">
        <f t="array" ref="J8131">_xlfn.IFS(OR(I8131="FM1",I8131="FM2",I8131="FM3"),"FQ-1",OR(I8131="FM4",I8131="FM5",I8131="FM6"),"FQ-2",OR(I8131="FM7",I8131="FM8",I8131="FM9"),"FQ-3",OR(I8131="FM10",I8131="FM11",I8131="FM12"),"FQ-4")</f>
        <v>FQ-2</v>
      </c>
    </row>
    <row r="8132" spans="1:10" x14ac:dyDescent="0.3">
      <c r="A8132" s="1">
        <v>41859</v>
      </c>
      <c r="B8132">
        <f t="shared" si="1016"/>
        <v>2014</v>
      </c>
      <c r="C8132">
        <f t="shared" si="1017"/>
        <v>8</v>
      </c>
      <c r="D8132" t="str">
        <f t="shared" si="1018"/>
        <v>August</v>
      </c>
      <c r="E8132" s="6">
        <f t="shared" si="1019"/>
        <v>3</v>
      </c>
      <c r="F8132" t="str">
        <f t="shared" si="1020"/>
        <v>2014-August</v>
      </c>
      <c r="G8132">
        <f t="shared" si="1021"/>
        <v>6</v>
      </c>
      <c r="H8132" t="str">
        <f t="shared" si="1022"/>
        <v>Friday</v>
      </c>
      <c r="I8132" t="str">
        <f t="shared" si="1023"/>
        <v>FM5</v>
      </c>
      <c r="J8132" t="str" cm="1">
        <f t="array" ref="J8132">_xlfn.IFS(OR(I8132="FM1",I8132="FM2",I8132="FM3"),"FQ-1",OR(I8132="FM4",I8132="FM5",I8132="FM6"),"FQ-2",OR(I8132="FM7",I8132="FM8",I8132="FM9"),"FQ-3",OR(I8132="FM10",I8132="FM11",I8132="FM12"),"FQ-4")</f>
        <v>FQ-2</v>
      </c>
    </row>
    <row r="8133" spans="1:10" x14ac:dyDescent="0.3">
      <c r="A8133" s="2">
        <v>40401</v>
      </c>
      <c r="B8133">
        <f t="shared" si="1016"/>
        <v>2010</v>
      </c>
      <c r="C8133">
        <f t="shared" si="1017"/>
        <v>8</v>
      </c>
      <c r="D8133" t="str">
        <f t="shared" si="1018"/>
        <v>August</v>
      </c>
      <c r="E8133" s="6">
        <f t="shared" si="1019"/>
        <v>3</v>
      </c>
      <c r="F8133" t="str">
        <f t="shared" si="1020"/>
        <v>2010-August</v>
      </c>
      <c r="G8133">
        <f t="shared" si="1021"/>
        <v>4</v>
      </c>
      <c r="H8133" t="str">
        <f t="shared" si="1022"/>
        <v>Wednesday</v>
      </c>
      <c r="I8133" t="str">
        <f t="shared" si="1023"/>
        <v>FM5</v>
      </c>
      <c r="J8133" t="str" cm="1">
        <f t="array" ref="J8133">_xlfn.IFS(OR(I8133="FM1",I8133="FM2",I8133="FM3"),"FQ-1",OR(I8133="FM4",I8133="FM5",I8133="FM6"),"FQ-2",OR(I8133="FM7",I8133="FM8",I8133="FM9"),"FQ-3",OR(I8133="FM10",I8133="FM11",I8133="FM12"),"FQ-4")</f>
        <v>FQ-2</v>
      </c>
    </row>
    <row r="8134" spans="1:10" x14ac:dyDescent="0.3">
      <c r="A8134" s="1">
        <v>41867</v>
      </c>
      <c r="B8134">
        <f t="shared" si="1016"/>
        <v>2014</v>
      </c>
      <c r="C8134">
        <f t="shared" si="1017"/>
        <v>8</v>
      </c>
      <c r="D8134" t="str">
        <f t="shared" si="1018"/>
        <v>August</v>
      </c>
      <c r="E8134" s="6">
        <f t="shared" si="1019"/>
        <v>3</v>
      </c>
      <c r="F8134" t="str">
        <f t="shared" si="1020"/>
        <v>2014-August</v>
      </c>
      <c r="G8134">
        <f t="shared" si="1021"/>
        <v>7</v>
      </c>
      <c r="H8134" t="str">
        <f t="shared" si="1022"/>
        <v>Saturday</v>
      </c>
      <c r="I8134" t="str">
        <f t="shared" si="1023"/>
        <v>FM5</v>
      </c>
      <c r="J8134" t="str" cm="1">
        <f t="array" ref="J8134">_xlfn.IFS(OR(I8134="FM1",I8134="FM2",I8134="FM3"),"FQ-1",OR(I8134="FM4",I8134="FM5",I8134="FM6"),"FQ-2",OR(I8134="FM7",I8134="FM8",I8134="FM9"),"FQ-3",OR(I8134="FM10",I8134="FM11",I8134="FM12"),"FQ-4")</f>
        <v>FQ-2</v>
      </c>
    </row>
    <row r="8135" spans="1:10" x14ac:dyDescent="0.3">
      <c r="A8135" s="2">
        <v>41725</v>
      </c>
      <c r="B8135">
        <f t="shared" si="1016"/>
        <v>2014</v>
      </c>
      <c r="C8135">
        <f t="shared" si="1017"/>
        <v>3</v>
      </c>
      <c r="D8135" t="str">
        <f t="shared" si="1018"/>
        <v>March</v>
      </c>
      <c r="E8135" s="6">
        <f t="shared" si="1019"/>
        <v>1</v>
      </c>
      <c r="F8135" t="str">
        <f t="shared" si="1020"/>
        <v>2014-March</v>
      </c>
      <c r="G8135">
        <f t="shared" si="1021"/>
        <v>5</v>
      </c>
      <c r="H8135" t="str">
        <f t="shared" si="1022"/>
        <v>Thursday</v>
      </c>
      <c r="I8135" t="str">
        <f t="shared" si="1023"/>
        <v>FM12</v>
      </c>
      <c r="J8135" t="str" cm="1">
        <f t="array" ref="J8135">_xlfn.IFS(OR(I8135="FM1",I8135="FM2",I8135="FM3"),"FQ-1",OR(I8135="FM4",I8135="FM5",I8135="FM6"),"FQ-2",OR(I8135="FM7",I8135="FM8",I8135="FM9"),"FQ-3",OR(I8135="FM10",I8135="FM11",I8135="FM12"),"FQ-4")</f>
        <v>FQ-4</v>
      </c>
    </row>
    <row r="8136" spans="1:10" x14ac:dyDescent="0.3">
      <c r="A8136" s="1">
        <v>43339</v>
      </c>
      <c r="B8136">
        <f t="shared" si="1016"/>
        <v>2018</v>
      </c>
      <c r="C8136">
        <f t="shared" si="1017"/>
        <v>8</v>
      </c>
      <c r="D8136" t="str">
        <f t="shared" si="1018"/>
        <v>August</v>
      </c>
      <c r="E8136" s="6">
        <f t="shared" si="1019"/>
        <v>3</v>
      </c>
      <c r="F8136" t="str">
        <f t="shared" si="1020"/>
        <v>2018-August</v>
      </c>
      <c r="G8136">
        <f t="shared" si="1021"/>
        <v>2</v>
      </c>
      <c r="H8136" t="str">
        <f t="shared" si="1022"/>
        <v>Monday</v>
      </c>
      <c r="I8136" t="str">
        <f t="shared" si="1023"/>
        <v>FM5</v>
      </c>
      <c r="J8136" t="str" cm="1">
        <f t="array" ref="J8136">_xlfn.IFS(OR(I8136="FM1",I8136="FM2",I8136="FM3"),"FQ-1",OR(I8136="FM4",I8136="FM5",I8136="FM6"),"FQ-2",OR(I8136="FM7",I8136="FM8",I8136="FM9"),"FQ-3",OR(I8136="FM10",I8136="FM11",I8136="FM12"),"FQ-4")</f>
        <v>FQ-2</v>
      </c>
    </row>
    <row r="8137" spans="1:10" x14ac:dyDescent="0.3">
      <c r="A8137" s="2">
        <v>42229</v>
      </c>
      <c r="B8137">
        <f t="shared" si="1016"/>
        <v>2015</v>
      </c>
      <c r="C8137">
        <f t="shared" si="1017"/>
        <v>8</v>
      </c>
      <c r="D8137" t="str">
        <f t="shared" si="1018"/>
        <v>August</v>
      </c>
      <c r="E8137" s="6">
        <f t="shared" si="1019"/>
        <v>3</v>
      </c>
      <c r="F8137" t="str">
        <f t="shared" si="1020"/>
        <v>2015-August</v>
      </c>
      <c r="G8137">
        <f t="shared" si="1021"/>
        <v>5</v>
      </c>
      <c r="H8137" t="str">
        <f t="shared" si="1022"/>
        <v>Thursday</v>
      </c>
      <c r="I8137" t="str">
        <f t="shared" si="1023"/>
        <v>FM5</v>
      </c>
      <c r="J8137" t="str" cm="1">
        <f t="array" ref="J8137">_xlfn.IFS(OR(I8137="FM1",I8137="FM2",I8137="FM3"),"FQ-1",OR(I8137="FM4",I8137="FM5",I8137="FM6"),"FQ-2",OR(I8137="FM7",I8137="FM8",I8137="FM9"),"FQ-3",OR(I8137="FM10",I8137="FM11",I8137="FM12"),"FQ-4")</f>
        <v>FQ-2</v>
      </c>
    </row>
    <row r="8138" spans="1:10" x14ac:dyDescent="0.3">
      <c r="A8138" s="1">
        <v>42596</v>
      </c>
      <c r="B8138">
        <f t="shared" si="1016"/>
        <v>2016</v>
      </c>
      <c r="C8138">
        <f t="shared" si="1017"/>
        <v>8</v>
      </c>
      <c r="D8138" t="str">
        <f t="shared" si="1018"/>
        <v>August</v>
      </c>
      <c r="E8138" s="6">
        <f t="shared" si="1019"/>
        <v>3</v>
      </c>
      <c r="F8138" t="str">
        <f t="shared" si="1020"/>
        <v>2016-August</v>
      </c>
      <c r="G8138">
        <f t="shared" si="1021"/>
        <v>1</v>
      </c>
      <c r="H8138" t="str">
        <f t="shared" si="1022"/>
        <v>Sunday</v>
      </c>
      <c r="I8138" t="str">
        <f t="shared" si="1023"/>
        <v>FM5</v>
      </c>
      <c r="J8138" t="str" cm="1">
        <f t="array" ref="J8138">_xlfn.IFS(OR(I8138="FM1",I8138="FM2",I8138="FM3"),"FQ-1",OR(I8138="FM4",I8138="FM5",I8138="FM6"),"FQ-2",OR(I8138="FM7",I8138="FM8",I8138="FM9"),"FQ-3",OR(I8138="FM10",I8138="FM11",I8138="FM12"),"FQ-4")</f>
        <v>FQ-2</v>
      </c>
    </row>
    <row r="8139" spans="1:10" x14ac:dyDescent="0.3">
      <c r="A8139" s="2">
        <v>40772</v>
      </c>
      <c r="B8139">
        <f t="shared" si="1016"/>
        <v>2011</v>
      </c>
      <c r="C8139">
        <f t="shared" si="1017"/>
        <v>8</v>
      </c>
      <c r="D8139" t="str">
        <f t="shared" si="1018"/>
        <v>August</v>
      </c>
      <c r="E8139" s="6">
        <f t="shared" si="1019"/>
        <v>3</v>
      </c>
      <c r="F8139" t="str">
        <f t="shared" si="1020"/>
        <v>2011-August</v>
      </c>
      <c r="G8139">
        <f t="shared" si="1021"/>
        <v>4</v>
      </c>
      <c r="H8139" t="str">
        <f t="shared" si="1022"/>
        <v>Wednesday</v>
      </c>
      <c r="I8139" t="str">
        <f t="shared" si="1023"/>
        <v>FM5</v>
      </c>
      <c r="J8139" t="str" cm="1">
        <f t="array" ref="J8139">_xlfn.IFS(OR(I8139="FM1",I8139="FM2",I8139="FM3"),"FQ-1",OR(I8139="FM4",I8139="FM5",I8139="FM6"),"FQ-2",OR(I8139="FM7",I8139="FM8",I8139="FM9"),"FQ-3",OR(I8139="FM10",I8139="FM11",I8139="FM12"),"FQ-4")</f>
        <v>FQ-2</v>
      </c>
    </row>
    <row r="8140" spans="1:10" x14ac:dyDescent="0.3">
      <c r="A8140" s="1">
        <v>41856</v>
      </c>
      <c r="B8140">
        <f t="shared" si="1016"/>
        <v>2014</v>
      </c>
      <c r="C8140">
        <f t="shared" si="1017"/>
        <v>8</v>
      </c>
      <c r="D8140" t="str">
        <f t="shared" si="1018"/>
        <v>August</v>
      </c>
      <c r="E8140" s="6">
        <f t="shared" si="1019"/>
        <v>3</v>
      </c>
      <c r="F8140" t="str">
        <f t="shared" si="1020"/>
        <v>2014-August</v>
      </c>
      <c r="G8140">
        <f t="shared" si="1021"/>
        <v>3</v>
      </c>
      <c r="H8140" t="str">
        <f t="shared" si="1022"/>
        <v>Tuesday</v>
      </c>
      <c r="I8140" t="str">
        <f t="shared" si="1023"/>
        <v>FM5</v>
      </c>
      <c r="J8140" t="str" cm="1">
        <f t="array" ref="J8140">_xlfn.IFS(OR(I8140="FM1",I8140="FM2",I8140="FM3"),"FQ-1",OR(I8140="FM4",I8140="FM5",I8140="FM6"),"FQ-2",OR(I8140="FM7",I8140="FM8",I8140="FM9"),"FQ-3",OR(I8140="FM10",I8140="FM11",I8140="FM12"),"FQ-4")</f>
        <v>FQ-2</v>
      </c>
    </row>
    <row r="8141" spans="1:10" x14ac:dyDescent="0.3">
      <c r="A8141" s="2">
        <v>42950</v>
      </c>
      <c r="B8141">
        <f t="shared" si="1016"/>
        <v>2017</v>
      </c>
      <c r="C8141">
        <f t="shared" si="1017"/>
        <v>8</v>
      </c>
      <c r="D8141" t="str">
        <f t="shared" si="1018"/>
        <v>August</v>
      </c>
      <c r="E8141" s="6">
        <f t="shared" si="1019"/>
        <v>3</v>
      </c>
      <c r="F8141" t="str">
        <f t="shared" si="1020"/>
        <v>2017-August</v>
      </c>
      <c r="G8141">
        <f t="shared" si="1021"/>
        <v>5</v>
      </c>
      <c r="H8141" t="str">
        <f t="shared" si="1022"/>
        <v>Thursday</v>
      </c>
      <c r="I8141" t="str">
        <f t="shared" si="1023"/>
        <v>FM5</v>
      </c>
      <c r="J8141" t="str" cm="1">
        <f t="array" ref="J8141">_xlfn.IFS(OR(I8141="FM1",I8141="FM2",I8141="FM3"),"FQ-1",OR(I8141="FM4",I8141="FM5",I8141="FM6"),"FQ-2",OR(I8141="FM7",I8141="FM8",I8141="FM9"),"FQ-3",OR(I8141="FM10",I8141="FM11",I8141="FM12"),"FQ-4")</f>
        <v>FQ-2</v>
      </c>
    </row>
    <row r="8142" spans="1:10" x14ac:dyDescent="0.3">
      <c r="A8142" s="1">
        <v>40781</v>
      </c>
      <c r="B8142">
        <f t="shared" si="1016"/>
        <v>2011</v>
      </c>
      <c r="C8142">
        <f t="shared" si="1017"/>
        <v>8</v>
      </c>
      <c r="D8142" t="str">
        <f t="shared" si="1018"/>
        <v>August</v>
      </c>
      <c r="E8142" s="6">
        <f t="shared" si="1019"/>
        <v>3</v>
      </c>
      <c r="F8142" t="str">
        <f t="shared" si="1020"/>
        <v>2011-August</v>
      </c>
      <c r="G8142">
        <f t="shared" si="1021"/>
        <v>6</v>
      </c>
      <c r="H8142" t="str">
        <f t="shared" si="1022"/>
        <v>Friday</v>
      </c>
      <c r="I8142" t="str">
        <f t="shared" si="1023"/>
        <v>FM5</v>
      </c>
      <c r="J8142" t="str" cm="1">
        <f t="array" ref="J8142">_xlfn.IFS(OR(I8142="FM1",I8142="FM2",I8142="FM3"),"FQ-1",OR(I8142="FM4",I8142="FM5",I8142="FM6"),"FQ-2",OR(I8142="FM7",I8142="FM8",I8142="FM9"),"FQ-3",OR(I8142="FM10",I8142="FM11",I8142="FM12"),"FQ-4")</f>
        <v>FQ-2</v>
      </c>
    </row>
    <row r="8143" spans="1:10" x14ac:dyDescent="0.3">
      <c r="A8143" s="2">
        <v>40380</v>
      </c>
      <c r="B8143">
        <f t="shared" si="1016"/>
        <v>2010</v>
      </c>
      <c r="C8143">
        <f t="shared" si="1017"/>
        <v>7</v>
      </c>
      <c r="D8143" t="str">
        <f t="shared" si="1018"/>
        <v>July</v>
      </c>
      <c r="E8143" s="6">
        <f t="shared" si="1019"/>
        <v>3</v>
      </c>
      <c r="F8143" t="str">
        <f t="shared" si="1020"/>
        <v>2010-July</v>
      </c>
      <c r="G8143">
        <f t="shared" si="1021"/>
        <v>4</v>
      </c>
      <c r="H8143" t="str">
        <f t="shared" si="1022"/>
        <v>Wednesday</v>
      </c>
      <c r="I8143" t="str">
        <f t="shared" si="1023"/>
        <v>FM4</v>
      </c>
      <c r="J8143" t="str" cm="1">
        <f t="array" ref="J8143">_xlfn.IFS(OR(I8143="FM1",I8143="FM2",I8143="FM3"),"FQ-1",OR(I8143="FM4",I8143="FM5",I8143="FM6"),"FQ-2",OR(I8143="FM7",I8143="FM8",I8143="FM9"),"FQ-3",OR(I8143="FM10",I8143="FM11",I8143="FM12"),"FQ-4")</f>
        <v>FQ-2</v>
      </c>
    </row>
    <row r="8144" spans="1:10" x14ac:dyDescent="0.3">
      <c r="A8144" s="1">
        <v>42938</v>
      </c>
      <c r="B8144">
        <f t="shared" si="1016"/>
        <v>2017</v>
      </c>
      <c r="C8144">
        <f t="shared" si="1017"/>
        <v>7</v>
      </c>
      <c r="D8144" t="str">
        <f t="shared" si="1018"/>
        <v>July</v>
      </c>
      <c r="E8144" s="6">
        <f t="shared" si="1019"/>
        <v>3</v>
      </c>
      <c r="F8144" t="str">
        <f t="shared" si="1020"/>
        <v>2017-July</v>
      </c>
      <c r="G8144">
        <f t="shared" si="1021"/>
        <v>7</v>
      </c>
      <c r="H8144" t="str">
        <f t="shared" si="1022"/>
        <v>Saturday</v>
      </c>
      <c r="I8144" t="str">
        <f t="shared" si="1023"/>
        <v>FM4</v>
      </c>
      <c r="J8144" t="str" cm="1">
        <f t="array" ref="J8144">_xlfn.IFS(OR(I8144="FM1",I8144="FM2",I8144="FM3"),"FQ-1",OR(I8144="FM4",I8144="FM5",I8144="FM6"),"FQ-2",OR(I8144="FM7",I8144="FM8",I8144="FM9"),"FQ-3",OR(I8144="FM10",I8144="FM11",I8144="FM12"),"FQ-4")</f>
        <v>FQ-2</v>
      </c>
    </row>
    <row r="8145" spans="1:10" x14ac:dyDescent="0.3">
      <c r="A8145" s="2">
        <v>40363</v>
      </c>
      <c r="B8145">
        <f t="shared" si="1016"/>
        <v>2010</v>
      </c>
      <c r="C8145">
        <f t="shared" si="1017"/>
        <v>7</v>
      </c>
      <c r="D8145" t="str">
        <f t="shared" si="1018"/>
        <v>July</v>
      </c>
      <c r="E8145" s="6">
        <f t="shared" si="1019"/>
        <v>3</v>
      </c>
      <c r="F8145" t="str">
        <f t="shared" si="1020"/>
        <v>2010-July</v>
      </c>
      <c r="G8145">
        <f t="shared" si="1021"/>
        <v>1</v>
      </c>
      <c r="H8145" t="str">
        <f t="shared" si="1022"/>
        <v>Sunday</v>
      </c>
      <c r="I8145" t="str">
        <f t="shared" si="1023"/>
        <v>FM4</v>
      </c>
      <c r="J8145" t="str" cm="1">
        <f t="array" ref="J8145">_xlfn.IFS(OR(I8145="FM1",I8145="FM2",I8145="FM3"),"FQ-1",OR(I8145="FM4",I8145="FM5",I8145="FM6"),"FQ-2",OR(I8145="FM7",I8145="FM8",I8145="FM9"),"FQ-3",OR(I8145="FM10",I8145="FM11",I8145="FM12"),"FQ-4")</f>
        <v>FQ-2</v>
      </c>
    </row>
    <row r="8146" spans="1:10" x14ac:dyDescent="0.3">
      <c r="A8146" s="1">
        <v>41831</v>
      </c>
      <c r="B8146">
        <f t="shared" si="1016"/>
        <v>2014</v>
      </c>
      <c r="C8146">
        <f t="shared" si="1017"/>
        <v>7</v>
      </c>
      <c r="D8146" t="str">
        <f t="shared" si="1018"/>
        <v>July</v>
      </c>
      <c r="E8146" s="6">
        <f t="shared" si="1019"/>
        <v>3</v>
      </c>
      <c r="F8146" t="str">
        <f t="shared" si="1020"/>
        <v>2014-July</v>
      </c>
      <c r="G8146">
        <f t="shared" si="1021"/>
        <v>6</v>
      </c>
      <c r="H8146" t="str">
        <f t="shared" si="1022"/>
        <v>Friday</v>
      </c>
      <c r="I8146" t="str">
        <f t="shared" si="1023"/>
        <v>FM4</v>
      </c>
      <c r="J8146" t="str" cm="1">
        <f t="array" ref="J8146">_xlfn.IFS(OR(I8146="FM1",I8146="FM2",I8146="FM3"),"FQ-1",OR(I8146="FM4",I8146="FM5",I8146="FM6"),"FQ-2",OR(I8146="FM7",I8146="FM8",I8146="FM9"),"FQ-3",OR(I8146="FM10",I8146="FM11",I8146="FM12"),"FQ-4")</f>
        <v>FQ-2</v>
      </c>
    </row>
    <row r="8147" spans="1:10" x14ac:dyDescent="0.3">
      <c r="A8147" s="2">
        <v>41835</v>
      </c>
      <c r="B8147">
        <f t="shared" si="1016"/>
        <v>2014</v>
      </c>
      <c r="C8147">
        <f t="shared" si="1017"/>
        <v>7</v>
      </c>
      <c r="D8147" t="str">
        <f t="shared" si="1018"/>
        <v>July</v>
      </c>
      <c r="E8147" s="6">
        <f t="shared" si="1019"/>
        <v>3</v>
      </c>
      <c r="F8147" t="str">
        <f t="shared" si="1020"/>
        <v>2014-July</v>
      </c>
      <c r="G8147">
        <f t="shared" si="1021"/>
        <v>3</v>
      </c>
      <c r="H8147" t="str">
        <f t="shared" si="1022"/>
        <v>Tuesday</v>
      </c>
      <c r="I8147" t="str">
        <f t="shared" si="1023"/>
        <v>FM4</v>
      </c>
      <c r="J8147" t="str" cm="1">
        <f t="array" ref="J8147">_xlfn.IFS(OR(I8147="FM1",I8147="FM2",I8147="FM3"),"FQ-1",OR(I8147="FM4",I8147="FM5",I8147="FM6"),"FQ-2",OR(I8147="FM7",I8147="FM8",I8147="FM9"),"FQ-3",OR(I8147="FM10",I8147="FM11",I8147="FM12"),"FQ-4")</f>
        <v>FQ-2</v>
      </c>
    </row>
    <row r="8148" spans="1:10" x14ac:dyDescent="0.3">
      <c r="A8148" s="1">
        <v>40736</v>
      </c>
      <c r="B8148">
        <f t="shared" si="1016"/>
        <v>2011</v>
      </c>
      <c r="C8148">
        <f t="shared" si="1017"/>
        <v>7</v>
      </c>
      <c r="D8148" t="str">
        <f t="shared" si="1018"/>
        <v>July</v>
      </c>
      <c r="E8148" s="6">
        <f t="shared" si="1019"/>
        <v>3</v>
      </c>
      <c r="F8148" t="str">
        <f t="shared" si="1020"/>
        <v>2011-July</v>
      </c>
      <c r="G8148">
        <f t="shared" si="1021"/>
        <v>3</v>
      </c>
      <c r="H8148" t="str">
        <f t="shared" si="1022"/>
        <v>Tuesday</v>
      </c>
      <c r="I8148" t="str">
        <f t="shared" si="1023"/>
        <v>FM4</v>
      </c>
      <c r="J8148" t="str" cm="1">
        <f t="array" ref="J8148">_xlfn.IFS(OR(I8148="FM1",I8148="FM2",I8148="FM3"),"FQ-1",OR(I8148="FM4",I8148="FM5",I8148="FM6"),"FQ-2",OR(I8148="FM7",I8148="FM8",I8148="FM9"),"FQ-3",OR(I8148="FM10",I8148="FM11",I8148="FM12"),"FQ-4")</f>
        <v>FQ-2</v>
      </c>
    </row>
    <row r="8149" spans="1:10" x14ac:dyDescent="0.3">
      <c r="A8149" s="2">
        <v>41468</v>
      </c>
      <c r="B8149">
        <f t="shared" si="1016"/>
        <v>2013</v>
      </c>
      <c r="C8149">
        <f t="shared" si="1017"/>
        <v>7</v>
      </c>
      <c r="D8149" t="str">
        <f t="shared" si="1018"/>
        <v>July</v>
      </c>
      <c r="E8149" s="6">
        <f t="shared" si="1019"/>
        <v>3</v>
      </c>
      <c r="F8149" t="str">
        <f t="shared" si="1020"/>
        <v>2013-July</v>
      </c>
      <c r="G8149">
        <f t="shared" si="1021"/>
        <v>7</v>
      </c>
      <c r="H8149" t="str">
        <f t="shared" si="1022"/>
        <v>Saturday</v>
      </c>
      <c r="I8149" t="str">
        <f t="shared" si="1023"/>
        <v>FM4</v>
      </c>
      <c r="J8149" t="str" cm="1">
        <f t="array" ref="J8149">_xlfn.IFS(OR(I8149="FM1",I8149="FM2",I8149="FM3"),"FQ-1",OR(I8149="FM4",I8149="FM5",I8149="FM6"),"FQ-2",OR(I8149="FM7",I8149="FM8",I8149="FM9"),"FQ-3",OR(I8149="FM10",I8149="FM11",I8149="FM12"),"FQ-4")</f>
        <v>FQ-2</v>
      </c>
    </row>
    <row r="8150" spans="1:10" x14ac:dyDescent="0.3">
      <c r="A8150" s="1">
        <v>42197</v>
      </c>
      <c r="B8150">
        <f t="shared" si="1016"/>
        <v>2015</v>
      </c>
      <c r="C8150">
        <f t="shared" si="1017"/>
        <v>7</v>
      </c>
      <c r="D8150" t="str">
        <f t="shared" si="1018"/>
        <v>July</v>
      </c>
      <c r="E8150" s="6">
        <f t="shared" si="1019"/>
        <v>3</v>
      </c>
      <c r="F8150" t="str">
        <f t="shared" si="1020"/>
        <v>2015-July</v>
      </c>
      <c r="G8150">
        <f t="shared" si="1021"/>
        <v>1</v>
      </c>
      <c r="H8150" t="str">
        <f t="shared" si="1022"/>
        <v>Sunday</v>
      </c>
      <c r="I8150" t="str">
        <f t="shared" si="1023"/>
        <v>FM4</v>
      </c>
      <c r="J8150" t="str" cm="1">
        <f t="array" ref="J8150">_xlfn.IFS(OR(I8150="FM1",I8150="FM2",I8150="FM3"),"FQ-1",OR(I8150="FM4",I8150="FM5",I8150="FM6"),"FQ-2",OR(I8150="FM7",I8150="FM8",I8150="FM9"),"FQ-3",OR(I8150="FM10",I8150="FM11",I8150="FM12"),"FQ-4")</f>
        <v>FQ-2</v>
      </c>
    </row>
    <row r="8151" spans="1:10" x14ac:dyDescent="0.3">
      <c r="A8151" s="2">
        <v>40727</v>
      </c>
      <c r="B8151">
        <f t="shared" si="1016"/>
        <v>2011</v>
      </c>
      <c r="C8151">
        <f t="shared" si="1017"/>
        <v>7</v>
      </c>
      <c r="D8151" t="str">
        <f t="shared" si="1018"/>
        <v>July</v>
      </c>
      <c r="E8151" s="6">
        <f t="shared" si="1019"/>
        <v>3</v>
      </c>
      <c r="F8151" t="str">
        <f t="shared" si="1020"/>
        <v>2011-July</v>
      </c>
      <c r="G8151">
        <f t="shared" si="1021"/>
        <v>1</v>
      </c>
      <c r="H8151" t="str">
        <f t="shared" si="1022"/>
        <v>Sunday</v>
      </c>
      <c r="I8151" t="str">
        <f t="shared" si="1023"/>
        <v>FM4</v>
      </c>
      <c r="J8151" t="str" cm="1">
        <f t="array" ref="J8151">_xlfn.IFS(OR(I8151="FM1",I8151="FM2",I8151="FM3"),"FQ-1",OR(I8151="FM4",I8151="FM5",I8151="FM6"),"FQ-2",OR(I8151="FM7",I8151="FM8",I8151="FM9"),"FQ-3",OR(I8151="FM10",I8151="FM11",I8151="FM12"),"FQ-4")</f>
        <v>FQ-2</v>
      </c>
    </row>
    <row r="8152" spans="1:10" x14ac:dyDescent="0.3">
      <c r="A8152" s="1">
        <v>41458</v>
      </c>
      <c r="B8152">
        <f t="shared" si="1016"/>
        <v>2013</v>
      </c>
      <c r="C8152">
        <f t="shared" si="1017"/>
        <v>7</v>
      </c>
      <c r="D8152" t="str">
        <f t="shared" si="1018"/>
        <v>July</v>
      </c>
      <c r="E8152" s="6">
        <f t="shared" si="1019"/>
        <v>3</v>
      </c>
      <c r="F8152" t="str">
        <f t="shared" si="1020"/>
        <v>2013-July</v>
      </c>
      <c r="G8152">
        <f t="shared" si="1021"/>
        <v>4</v>
      </c>
      <c r="H8152" t="str">
        <f t="shared" si="1022"/>
        <v>Wednesday</v>
      </c>
      <c r="I8152" t="str">
        <f t="shared" si="1023"/>
        <v>FM4</v>
      </c>
      <c r="J8152" t="str" cm="1">
        <f t="array" ref="J8152">_xlfn.IFS(OR(I8152="FM1",I8152="FM2",I8152="FM3"),"FQ-1",OR(I8152="FM4",I8152="FM5",I8152="FM6"),"FQ-2",OR(I8152="FM7",I8152="FM8",I8152="FM9"),"FQ-3",OR(I8152="FM10",I8152="FM11",I8152="FM12"),"FQ-4")</f>
        <v>FQ-2</v>
      </c>
    </row>
    <row r="8153" spans="1:10" x14ac:dyDescent="0.3">
      <c r="A8153" s="2">
        <v>41480</v>
      </c>
      <c r="B8153">
        <f t="shared" si="1016"/>
        <v>2013</v>
      </c>
      <c r="C8153">
        <f t="shared" si="1017"/>
        <v>7</v>
      </c>
      <c r="D8153" t="str">
        <f t="shared" si="1018"/>
        <v>July</v>
      </c>
      <c r="E8153" s="6">
        <f t="shared" si="1019"/>
        <v>3</v>
      </c>
      <c r="F8153" t="str">
        <f t="shared" si="1020"/>
        <v>2013-July</v>
      </c>
      <c r="G8153">
        <f t="shared" si="1021"/>
        <v>5</v>
      </c>
      <c r="H8153" t="str">
        <f t="shared" si="1022"/>
        <v>Thursday</v>
      </c>
      <c r="I8153" t="str">
        <f t="shared" si="1023"/>
        <v>FM4</v>
      </c>
      <c r="J8153" t="str" cm="1">
        <f t="array" ref="J8153">_xlfn.IFS(OR(I8153="FM1",I8153="FM2",I8153="FM3"),"FQ-1",OR(I8153="FM4",I8153="FM5",I8153="FM6"),"FQ-2",OR(I8153="FM7",I8153="FM8",I8153="FM9"),"FQ-3",OR(I8153="FM10",I8153="FM11",I8153="FM12"),"FQ-4")</f>
        <v>FQ-2</v>
      </c>
    </row>
    <row r="8154" spans="1:10" x14ac:dyDescent="0.3">
      <c r="A8154" s="1">
        <v>43287</v>
      </c>
      <c r="B8154">
        <f t="shared" si="1016"/>
        <v>2018</v>
      </c>
      <c r="C8154">
        <f t="shared" si="1017"/>
        <v>7</v>
      </c>
      <c r="D8154" t="str">
        <f t="shared" si="1018"/>
        <v>July</v>
      </c>
      <c r="E8154" s="6">
        <f t="shared" si="1019"/>
        <v>3</v>
      </c>
      <c r="F8154" t="str">
        <f t="shared" si="1020"/>
        <v>2018-July</v>
      </c>
      <c r="G8154">
        <f t="shared" si="1021"/>
        <v>6</v>
      </c>
      <c r="H8154" t="str">
        <f t="shared" si="1022"/>
        <v>Friday</v>
      </c>
      <c r="I8154" t="str">
        <f t="shared" si="1023"/>
        <v>FM4</v>
      </c>
      <c r="J8154" t="str" cm="1">
        <f t="array" ref="J8154">_xlfn.IFS(OR(I8154="FM1",I8154="FM2",I8154="FM3"),"FQ-1",OR(I8154="FM4",I8154="FM5",I8154="FM6"),"FQ-2",OR(I8154="FM7",I8154="FM8",I8154="FM9"),"FQ-3",OR(I8154="FM10",I8154="FM11",I8154="FM12"),"FQ-4")</f>
        <v>FQ-2</v>
      </c>
    </row>
    <row r="8155" spans="1:10" x14ac:dyDescent="0.3">
      <c r="A8155" s="2">
        <v>40376</v>
      </c>
      <c r="B8155">
        <f t="shared" si="1016"/>
        <v>2010</v>
      </c>
      <c r="C8155">
        <f t="shared" si="1017"/>
        <v>7</v>
      </c>
      <c r="D8155" t="str">
        <f t="shared" si="1018"/>
        <v>July</v>
      </c>
      <c r="E8155" s="6">
        <f t="shared" si="1019"/>
        <v>3</v>
      </c>
      <c r="F8155" t="str">
        <f t="shared" si="1020"/>
        <v>2010-July</v>
      </c>
      <c r="G8155">
        <f t="shared" si="1021"/>
        <v>7</v>
      </c>
      <c r="H8155" t="str">
        <f t="shared" si="1022"/>
        <v>Saturday</v>
      </c>
      <c r="I8155" t="str">
        <f t="shared" si="1023"/>
        <v>FM4</v>
      </c>
      <c r="J8155" t="str" cm="1">
        <f t="array" ref="J8155">_xlfn.IFS(OR(I8155="FM1",I8155="FM2",I8155="FM3"),"FQ-1",OR(I8155="FM4",I8155="FM5",I8155="FM6"),"FQ-2",OR(I8155="FM7",I8155="FM8",I8155="FM9"),"FQ-3",OR(I8155="FM10",I8155="FM11",I8155="FM12"),"FQ-4")</f>
        <v>FQ-2</v>
      </c>
    </row>
    <row r="8156" spans="1:10" x14ac:dyDescent="0.3">
      <c r="A8156" s="1">
        <v>42212</v>
      </c>
      <c r="B8156">
        <f t="shared" si="1016"/>
        <v>2015</v>
      </c>
      <c r="C8156">
        <f t="shared" si="1017"/>
        <v>7</v>
      </c>
      <c r="D8156" t="str">
        <f t="shared" si="1018"/>
        <v>July</v>
      </c>
      <c r="E8156" s="6">
        <f t="shared" si="1019"/>
        <v>3</v>
      </c>
      <c r="F8156" t="str">
        <f t="shared" si="1020"/>
        <v>2015-July</v>
      </c>
      <c r="G8156">
        <f t="shared" si="1021"/>
        <v>2</v>
      </c>
      <c r="H8156" t="str">
        <f t="shared" si="1022"/>
        <v>Monday</v>
      </c>
      <c r="I8156" t="str">
        <f t="shared" si="1023"/>
        <v>FM4</v>
      </c>
      <c r="J8156" t="str" cm="1">
        <f t="array" ref="J8156">_xlfn.IFS(OR(I8156="FM1",I8156="FM2",I8156="FM3"),"FQ-1",OR(I8156="FM4",I8156="FM5",I8156="FM6"),"FQ-2",OR(I8156="FM7",I8156="FM8",I8156="FM9"),"FQ-3",OR(I8156="FM10",I8156="FM11",I8156="FM12"),"FQ-4")</f>
        <v>FQ-2</v>
      </c>
    </row>
    <row r="8157" spans="1:10" x14ac:dyDescent="0.3">
      <c r="A8157" s="2">
        <v>41843</v>
      </c>
      <c r="B8157">
        <f t="shared" si="1016"/>
        <v>2014</v>
      </c>
      <c r="C8157">
        <f t="shared" si="1017"/>
        <v>7</v>
      </c>
      <c r="D8157" t="str">
        <f t="shared" si="1018"/>
        <v>July</v>
      </c>
      <c r="E8157" s="6">
        <f t="shared" si="1019"/>
        <v>3</v>
      </c>
      <c r="F8157" t="str">
        <f t="shared" si="1020"/>
        <v>2014-July</v>
      </c>
      <c r="G8157">
        <f t="shared" si="1021"/>
        <v>4</v>
      </c>
      <c r="H8157" t="str">
        <f t="shared" si="1022"/>
        <v>Wednesday</v>
      </c>
      <c r="I8157" t="str">
        <f t="shared" si="1023"/>
        <v>FM4</v>
      </c>
      <c r="J8157" t="str" cm="1">
        <f t="array" ref="J8157">_xlfn.IFS(OR(I8157="FM1",I8157="FM2",I8157="FM3"),"FQ-1",OR(I8157="FM4",I8157="FM5",I8157="FM6"),"FQ-2",OR(I8157="FM7",I8157="FM8",I8157="FM9"),"FQ-3",OR(I8157="FM10",I8157="FM11",I8157="FM12"),"FQ-4")</f>
        <v>FQ-2</v>
      </c>
    </row>
    <row r="8158" spans="1:10" x14ac:dyDescent="0.3">
      <c r="A8158" s="1">
        <v>42426</v>
      </c>
      <c r="B8158">
        <f t="shared" si="1016"/>
        <v>2016</v>
      </c>
      <c r="C8158">
        <f t="shared" si="1017"/>
        <v>2</v>
      </c>
      <c r="D8158" t="str">
        <f t="shared" si="1018"/>
        <v>February</v>
      </c>
      <c r="E8158" s="6">
        <f t="shared" si="1019"/>
        <v>1</v>
      </c>
      <c r="F8158" t="str">
        <f t="shared" si="1020"/>
        <v>2016-February</v>
      </c>
      <c r="G8158">
        <f t="shared" si="1021"/>
        <v>6</v>
      </c>
      <c r="H8158" t="str">
        <f t="shared" si="1022"/>
        <v>Friday</v>
      </c>
      <c r="I8158" t="str">
        <f t="shared" si="1023"/>
        <v>FM11</v>
      </c>
      <c r="J8158" t="str" cm="1">
        <f t="array" ref="J8158">_xlfn.IFS(OR(I8158="FM1",I8158="FM2",I8158="FM3"),"FQ-1",OR(I8158="FM4",I8158="FM5",I8158="FM6"),"FQ-2",OR(I8158="FM7",I8158="FM8",I8158="FM9"),"FQ-3",OR(I8158="FM10",I8158="FM11",I8158="FM12"),"FQ-4")</f>
        <v>FQ-4</v>
      </c>
    </row>
    <row r="8159" spans="1:10" x14ac:dyDescent="0.3">
      <c r="A8159" s="2">
        <v>42562</v>
      </c>
      <c r="B8159">
        <f t="shared" si="1016"/>
        <v>2016</v>
      </c>
      <c r="C8159">
        <f t="shared" si="1017"/>
        <v>7</v>
      </c>
      <c r="D8159" t="str">
        <f t="shared" si="1018"/>
        <v>July</v>
      </c>
      <c r="E8159" s="6">
        <f t="shared" si="1019"/>
        <v>3</v>
      </c>
      <c r="F8159" t="str">
        <f t="shared" si="1020"/>
        <v>2016-July</v>
      </c>
      <c r="G8159">
        <f t="shared" si="1021"/>
        <v>2</v>
      </c>
      <c r="H8159" t="str">
        <f t="shared" si="1022"/>
        <v>Monday</v>
      </c>
      <c r="I8159" t="str">
        <f t="shared" si="1023"/>
        <v>FM4</v>
      </c>
      <c r="J8159" t="str" cm="1">
        <f t="array" ref="J8159">_xlfn.IFS(OR(I8159="FM1",I8159="FM2",I8159="FM3"),"FQ-1",OR(I8159="FM4",I8159="FM5",I8159="FM6"),"FQ-2",OR(I8159="FM7",I8159="FM8",I8159="FM9"),"FQ-3",OR(I8159="FM10",I8159="FM11",I8159="FM12"),"FQ-4")</f>
        <v>FQ-2</v>
      </c>
    </row>
    <row r="8160" spans="1:10" x14ac:dyDescent="0.3">
      <c r="A8160" s="1">
        <v>40219</v>
      </c>
      <c r="B8160">
        <f t="shared" si="1016"/>
        <v>2010</v>
      </c>
      <c r="C8160">
        <f t="shared" si="1017"/>
        <v>2</v>
      </c>
      <c r="D8160" t="str">
        <f t="shared" si="1018"/>
        <v>February</v>
      </c>
      <c r="E8160" s="6">
        <f t="shared" si="1019"/>
        <v>1</v>
      </c>
      <c r="F8160" t="str">
        <f t="shared" si="1020"/>
        <v>2010-February</v>
      </c>
      <c r="G8160">
        <f t="shared" si="1021"/>
        <v>4</v>
      </c>
      <c r="H8160" t="str">
        <f t="shared" si="1022"/>
        <v>Wednesday</v>
      </c>
      <c r="I8160" t="str">
        <f t="shared" si="1023"/>
        <v>FM11</v>
      </c>
      <c r="J8160" t="str" cm="1">
        <f t="array" ref="J8160">_xlfn.IFS(OR(I8160="FM1",I8160="FM2",I8160="FM3"),"FQ-1",OR(I8160="FM4",I8160="FM5",I8160="FM6"),"FQ-2",OR(I8160="FM7",I8160="FM8",I8160="FM9"),"FQ-3",OR(I8160="FM10",I8160="FM11",I8160="FM12"),"FQ-4")</f>
        <v>FQ-4</v>
      </c>
    </row>
    <row r="8161" spans="1:10" x14ac:dyDescent="0.3">
      <c r="A8161" s="2">
        <v>41691</v>
      </c>
      <c r="B8161">
        <f t="shared" si="1016"/>
        <v>2014</v>
      </c>
      <c r="C8161">
        <f t="shared" si="1017"/>
        <v>2</v>
      </c>
      <c r="D8161" t="str">
        <f t="shared" si="1018"/>
        <v>February</v>
      </c>
      <c r="E8161" s="6">
        <f t="shared" si="1019"/>
        <v>1</v>
      </c>
      <c r="F8161" t="str">
        <f t="shared" si="1020"/>
        <v>2014-February</v>
      </c>
      <c r="G8161">
        <f t="shared" si="1021"/>
        <v>6</v>
      </c>
      <c r="H8161" t="str">
        <f t="shared" si="1022"/>
        <v>Friday</v>
      </c>
      <c r="I8161" t="str">
        <f t="shared" si="1023"/>
        <v>FM11</v>
      </c>
      <c r="J8161" t="str" cm="1">
        <f t="array" ref="J8161">_xlfn.IFS(OR(I8161="FM1",I8161="FM2",I8161="FM3"),"FQ-1",OR(I8161="FM4",I8161="FM5",I8161="FM6"),"FQ-2",OR(I8161="FM7",I8161="FM8",I8161="FM9"),"FQ-3",OR(I8161="FM10",I8161="FM11",I8161="FM12"),"FQ-4")</f>
        <v>FQ-4</v>
      </c>
    </row>
    <row r="8162" spans="1:10" x14ac:dyDescent="0.3">
      <c r="A8162" s="1">
        <v>40186</v>
      </c>
      <c r="B8162">
        <f t="shared" si="1016"/>
        <v>2010</v>
      </c>
      <c r="C8162">
        <f t="shared" si="1017"/>
        <v>1</v>
      </c>
      <c r="D8162" t="str">
        <f t="shared" si="1018"/>
        <v>January</v>
      </c>
      <c r="E8162" s="6">
        <f t="shared" si="1019"/>
        <v>1</v>
      </c>
      <c r="F8162" t="str">
        <f t="shared" si="1020"/>
        <v>2010-January</v>
      </c>
      <c r="G8162">
        <f t="shared" si="1021"/>
        <v>6</v>
      </c>
      <c r="H8162" t="str">
        <f t="shared" si="1022"/>
        <v>Friday</v>
      </c>
      <c r="I8162" t="str">
        <f t="shared" si="1023"/>
        <v>FM10</v>
      </c>
      <c r="J8162" t="str" cm="1">
        <f t="array" ref="J8162">_xlfn.IFS(OR(I8162="FM1",I8162="FM2",I8162="FM3"),"FQ-1",OR(I8162="FM4",I8162="FM5",I8162="FM6"),"FQ-2",OR(I8162="FM7",I8162="FM8",I8162="FM9"),"FQ-3",OR(I8162="FM10",I8162="FM11",I8162="FM12"),"FQ-4")</f>
        <v>FQ-4</v>
      </c>
    </row>
    <row r="8163" spans="1:10" x14ac:dyDescent="0.3">
      <c r="A8163" s="2">
        <v>40748</v>
      </c>
      <c r="B8163">
        <f t="shared" si="1016"/>
        <v>2011</v>
      </c>
      <c r="C8163">
        <f t="shared" si="1017"/>
        <v>7</v>
      </c>
      <c r="D8163" t="str">
        <f t="shared" si="1018"/>
        <v>July</v>
      </c>
      <c r="E8163" s="6">
        <f t="shared" si="1019"/>
        <v>3</v>
      </c>
      <c r="F8163" t="str">
        <f t="shared" si="1020"/>
        <v>2011-July</v>
      </c>
      <c r="G8163">
        <f t="shared" si="1021"/>
        <v>1</v>
      </c>
      <c r="H8163" t="str">
        <f t="shared" si="1022"/>
        <v>Sunday</v>
      </c>
      <c r="I8163" t="str">
        <f t="shared" si="1023"/>
        <v>FM4</v>
      </c>
      <c r="J8163" t="str" cm="1">
        <f t="array" ref="J8163">_xlfn.IFS(OR(I8163="FM1",I8163="FM2",I8163="FM3"),"FQ-1",OR(I8163="FM4",I8163="FM5",I8163="FM6"),"FQ-2",OR(I8163="FM7",I8163="FM8",I8163="FM9"),"FQ-3",OR(I8163="FM10",I8163="FM11",I8163="FM12"),"FQ-4")</f>
        <v>FQ-2</v>
      </c>
    </row>
    <row r="8164" spans="1:10" x14ac:dyDescent="0.3">
      <c r="A8164" s="1">
        <v>41831</v>
      </c>
      <c r="B8164">
        <f t="shared" si="1016"/>
        <v>2014</v>
      </c>
      <c r="C8164">
        <f t="shared" si="1017"/>
        <v>7</v>
      </c>
      <c r="D8164" t="str">
        <f t="shared" si="1018"/>
        <v>July</v>
      </c>
      <c r="E8164" s="6">
        <f t="shared" si="1019"/>
        <v>3</v>
      </c>
      <c r="F8164" t="str">
        <f t="shared" si="1020"/>
        <v>2014-July</v>
      </c>
      <c r="G8164">
        <f t="shared" si="1021"/>
        <v>6</v>
      </c>
      <c r="H8164" t="str">
        <f t="shared" si="1022"/>
        <v>Friday</v>
      </c>
      <c r="I8164" t="str">
        <f t="shared" si="1023"/>
        <v>FM4</v>
      </c>
      <c r="J8164" t="str" cm="1">
        <f t="array" ref="J8164">_xlfn.IFS(OR(I8164="FM1",I8164="FM2",I8164="FM3"),"FQ-1",OR(I8164="FM4",I8164="FM5",I8164="FM6"),"FQ-2",OR(I8164="FM7",I8164="FM8",I8164="FM9"),"FQ-3",OR(I8164="FM10",I8164="FM11",I8164="FM12"),"FQ-4")</f>
        <v>FQ-2</v>
      </c>
    </row>
    <row r="8165" spans="1:10" x14ac:dyDescent="0.3">
      <c r="A8165" s="2">
        <v>42573</v>
      </c>
      <c r="B8165">
        <f t="shared" si="1016"/>
        <v>2016</v>
      </c>
      <c r="C8165">
        <f t="shared" si="1017"/>
        <v>7</v>
      </c>
      <c r="D8165" t="str">
        <f t="shared" si="1018"/>
        <v>July</v>
      </c>
      <c r="E8165" s="6">
        <f t="shared" si="1019"/>
        <v>3</v>
      </c>
      <c r="F8165" t="str">
        <f t="shared" si="1020"/>
        <v>2016-July</v>
      </c>
      <c r="G8165">
        <f t="shared" si="1021"/>
        <v>6</v>
      </c>
      <c r="H8165" t="str">
        <f t="shared" si="1022"/>
        <v>Friday</v>
      </c>
      <c r="I8165" t="str">
        <f t="shared" si="1023"/>
        <v>FM4</v>
      </c>
      <c r="J8165" t="str" cm="1">
        <f t="array" ref="J8165">_xlfn.IFS(OR(I8165="FM1",I8165="FM2",I8165="FM3"),"FQ-1",OR(I8165="FM4",I8165="FM5",I8165="FM6"),"FQ-2",OR(I8165="FM7",I8165="FM8",I8165="FM9"),"FQ-3",OR(I8165="FM10",I8165="FM11",I8165="FM12"),"FQ-4")</f>
        <v>FQ-2</v>
      </c>
    </row>
    <row r="8166" spans="1:10" x14ac:dyDescent="0.3">
      <c r="A8166" s="1">
        <v>41482</v>
      </c>
      <c r="B8166">
        <f t="shared" si="1016"/>
        <v>2013</v>
      </c>
      <c r="C8166">
        <f t="shared" si="1017"/>
        <v>7</v>
      </c>
      <c r="D8166" t="str">
        <f t="shared" si="1018"/>
        <v>July</v>
      </c>
      <c r="E8166" s="6">
        <f t="shared" si="1019"/>
        <v>3</v>
      </c>
      <c r="F8166" t="str">
        <f t="shared" si="1020"/>
        <v>2013-July</v>
      </c>
      <c r="G8166">
        <f t="shared" si="1021"/>
        <v>7</v>
      </c>
      <c r="H8166" t="str">
        <f t="shared" si="1022"/>
        <v>Saturday</v>
      </c>
      <c r="I8166" t="str">
        <f t="shared" si="1023"/>
        <v>FM4</v>
      </c>
      <c r="J8166" t="str" cm="1">
        <f t="array" ref="J8166">_xlfn.IFS(OR(I8166="FM1",I8166="FM2",I8166="FM3"),"FQ-1",OR(I8166="FM4",I8166="FM5",I8166="FM6"),"FQ-2",OR(I8166="FM7",I8166="FM8",I8166="FM9"),"FQ-3",OR(I8166="FM10",I8166="FM11",I8166="FM12"),"FQ-4")</f>
        <v>FQ-2</v>
      </c>
    </row>
    <row r="8167" spans="1:10" x14ac:dyDescent="0.3">
      <c r="A8167" s="2">
        <v>42918</v>
      </c>
      <c r="B8167">
        <f t="shared" si="1016"/>
        <v>2017</v>
      </c>
      <c r="C8167">
        <f t="shared" si="1017"/>
        <v>7</v>
      </c>
      <c r="D8167" t="str">
        <f t="shared" si="1018"/>
        <v>July</v>
      </c>
      <c r="E8167" s="6">
        <f t="shared" si="1019"/>
        <v>3</v>
      </c>
      <c r="F8167" t="str">
        <f t="shared" si="1020"/>
        <v>2017-July</v>
      </c>
      <c r="G8167">
        <f t="shared" si="1021"/>
        <v>1</v>
      </c>
      <c r="H8167" t="str">
        <f t="shared" si="1022"/>
        <v>Sunday</v>
      </c>
      <c r="I8167" t="str">
        <f t="shared" si="1023"/>
        <v>FM4</v>
      </c>
      <c r="J8167" t="str" cm="1">
        <f t="array" ref="J8167">_xlfn.IFS(OR(I8167="FM1",I8167="FM2",I8167="FM3"),"FQ-1",OR(I8167="FM4",I8167="FM5",I8167="FM6"),"FQ-2",OR(I8167="FM7",I8167="FM8",I8167="FM9"),"FQ-3",OR(I8167="FM10",I8167="FM11",I8167="FM12"),"FQ-4")</f>
        <v>FQ-2</v>
      </c>
    </row>
    <row r="8168" spans="1:10" x14ac:dyDescent="0.3">
      <c r="A8168" s="1">
        <v>41470</v>
      </c>
      <c r="B8168">
        <f t="shared" si="1016"/>
        <v>2013</v>
      </c>
      <c r="C8168">
        <f t="shared" si="1017"/>
        <v>7</v>
      </c>
      <c r="D8168" t="str">
        <f t="shared" si="1018"/>
        <v>July</v>
      </c>
      <c r="E8168" s="6">
        <f t="shared" si="1019"/>
        <v>3</v>
      </c>
      <c r="F8168" t="str">
        <f t="shared" si="1020"/>
        <v>2013-July</v>
      </c>
      <c r="G8168">
        <f t="shared" si="1021"/>
        <v>2</v>
      </c>
      <c r="H8168" t="str">
        <f t="shared" si="1022"/>
        <v>Monday</v>
      </c>
      <c r="I8168" t="str">
        <f t="shared" si="1023"/>
        <v>FM4</v>
      </c>
      <c r="J8168" t="str" cm="1">
        <f t="array" ref="J8168">_xlfn.IFS(OR(I8168="FM1",I8168="FM2",I8168="FM3"),"FQ-1",OR(I8168="FM4",I8168="FM5",I8168="FM6"),"FQ-2",OR(I8168="FM7",I8168="FM8",I8168="FM9"),"FQ-3",OR(I8168="FM10",I8168="FM11",I8168="FM12"),"FQ-4")</f>
        <v>FQ-2</v>
      </c>
    </row>
    <row r="8169" spans="1:10" x14ac:dyDescent="0.3">
      <c r="A8169" s="2">
        <v>42189</v>
      </c>
      <c r="B8169">
        <f t="shared" si="1016"/>
        <v>2015</v>
      </c>
      <c r="C8169">
        <f t="shared" si="1017"/>
        <v>7</v>
      </c>
      <c r="D8169" t="str">
        <f t="shared" si="1018"/>
        <v>July</v>
      </c>
      <c r="E8169" s="6">
        <f t="shared" si="1019"/>
        <v>3</v>
      </c>
      <c r="F8169" t="str">
        <f t="shared" si="1020"/>
        <v>2015-July</v>
      </c>
      <c r="G8169">
        <f t="shared" si="1021"/>
        <v>7</v>
      </c>
      <c r="H8169" t="str">
        <f t="shared" si="1022"/>
        <v>Saturday</v>
      </c>
      <c r="I8169" t="str">
        <f t="shared" si="1023"/>
        <v>FM4</v>
      </c>
      <c r="J8169" t="str" cm="1">
        <f t="array" ref="J8169">_xlfn.IFS(OR(I8169="FM1",I8169="FM2",I8169="FM3"),"FQ-1",OR(I8169="FM4",I8169="FM5",I8169="FM6"),"FQ-2",OR(I8169="FM7",I8169="FM8",I8169="FM9"),"FQ-3",OR(I8169="FM10",I8169="FM11",I8169="FM12"),"FQ-4")</f>
        <v>FQ-2</v>
      </c>
    </row>
    <row r="8170" spans="1:10" x14ac:dyDescent="0.3">
      <c r="A8170" s="1">
        <v>42186</v>
      </c>
      <c r="B8170">
        <f t="shared" si="1016"/>
        <v>2015</v>
      </c>
      <c r="C8170">
        <f t="shared" si="1017"/>
        <v>7</v>
      </c>
      <c r="D8170" t="str">
        <f t="shared" si="1018"/>
        <v>July</v>
      </c>
      <c r="E8170" s="6">
        <f t="shared" si="1019"/>
        <v>3</v>
      </c>
      <c r="F8170" t="str">
        <f t="shared" si="1020"/>
        <v>2015-July</v>
      </c>
      <c r="G8170">
        <f t="shared" si="1021"/>
        <v>4</v>
      </c>
      <c r="H8170" t="str">
        <f t="shared" si="1022"/>
        <v>Wednesday</v>
      </c>
      <c r="I8170" t="str">
        <f t="shared" si="1023"/>
        <v>FM4</v>
      </c>
      <c r="J8170" t="str" cm="1">
        <f t="array" ref="J8170">_xlfn.IFS(OR(I8170="FM1",I8170="FM2",I8170="FM3"),"FQ-1",OR(I8170="FM4",I8170="FM5",I8170="FM6"),"FQ-2",OR(I8170="FM7",I8170="FM8",I8170="FM9"),"FQ-3",OR(I8170="FM10",I8170="FM11",I8170="FM12"),"FQ-4")</f>
        <v>FQ-2</v>
      </c>
    </row>
    <row r="8171" spans="1:10" x14ac:dyDescent="0.3">
      <c r="A8171" s="2">
        <v>42190</v>
      </c>
      <c r="B8171">
        <f t="shared" si="1016"/>
        <v>2015</v>
      </c>
      <c r="C8171">
        <f t="shared" si="1017"/>
        <v>7</v>
      </c>
      <c r="D8171" t="str">
        <f t="shared" si="1018"/>
        <v>July</v>
      </c>
      <c r="E8171" s="6">
        <f t="shared" si="1019"/>
        <v>3</v>
      </c>
      <c r="F8171" t="str">
        <f t="shared" si="1020"/>
        <v>2015-July</v>
      </c>
      <c r="G8171">
        <f t="shared" si="1021"/>
        <v>1</v>
      </c>
      <c r="H8171" t="str">
        <f t="shared" si="1022"/>
        <v>Sunday</v>
      </c>
      <c r="I8171" t="str">
        <f t="shared" si="1023"/>
        <v>FM4</v>
      </c>
      <c r="J8171" t="str" cm="1">
        <f t="array" ref="J8171">_xlfn.IFS(OR(I8171="FM1",I8171="FM2",I8171="FM3"),"FQ-1",OR(I8171="FM4",I8171="FM5",I8171="FM6"),"FQ-2",OR(I8171="FM7",I8171="FM8",I8171="FM9"),"FQ-3",OR(I8171="FM10",I8171="FM11",I8171="FM12"),"FQ-4")</f>
        <v>FQ-2</v>
      </c>
    </row>
    <row r="8172" spans="1:10" x14ac:dyDescent="0.3">
      <c r="A8172" s="1">
        <v>41647</v>
      </c>
      <c r="B8172">
        <f t="shared" si="1016"/>
        <v>2014</v>
      </c>
      <c r="C8172">
        <f t="shared" si="1017"/>
        <v>1</v>
      </c>
      <c r="D8172" t="str">
        <f t="shared" si="1018"/>
        <v>January</v>
      </c>
      <c r="E8172" s="6">
        <f t="shared" si="1019"/>
        <v>1</v>
      </c>
      <c r="F8172" t="str">
        <f t="shared" si="1020"/>
        <v>2014-January</v>
      </c>
      <c r="G8172">
        <f t="shared" si="1021"/>
        <v>4</v>
      </c>
      <c r="H8172" t="str">
        <f t="shared" si="1022"/>
        <v>Wednesday</v>
      </c>
      <c r="I8172" t="str">
        <f t="shared" si="1023"/>
        <v>FM10</v>
      </c>
      <c r="J8172" t="str" cm="1">
        <f t="array" ref="J8172">_xlfn.IFS(OR(I8172="FM1",I8172="FM2",I8172="FM3"),"FQ-1",OR(I8172="FM4",I8172="FM5",I8172="FM6"),"FQ-2",OR(I8172="FM7",I8172="FM8",I8172="FM9"),"FQ-3",OR(I8172="FM10",I8172="FM11",I8172="FM12"),"FQ-4")</f>
        <v>FQ-4</v>
      </c>
    </row>
    <row r="8173" spans="1:10" x14ac:dyDescent="0.3">
      <c r="A8173" s="2">
        <v>42921</v>
      </c>
      <c r="B8173">
        <f t="shared" si="1016"/>
        <v>2017</v>
      </c>
      <c r="C8173">
        <f t="shared" si="1017"/>
        <v>7</v>
      </c>
      <c r="D8173" t="str">
        <f t="shared" si="1018"/>
        <v>July</v>
      </c>
      <c r="E8173" s="6">
        <f t="shared" si="1019"/>
        <v>3</v>
      </c>
      <c r="F8173" t="str">
        <f t="shared" si="1020"/>
        <v>2017-July</v>
      </c>
      <c r="G8173">
        <f t="shared" si="1021"/>
        <v>4</v>
      </c>
      <c r="H8173" t="str">
        <f t="shared" si="1022"/>
        <v>Wednesday</v>
      </c>
      <c r="I8173" t="str">
        <f t="shared" si="1023"/>
        <v>FM4</v>
      </c>
      <c r="J8173" t="str" cm="1">
        <f t="array" ref="J8173">_xlfn.IFS(OR(I8173="FM1",I8173="FM2",I8173="FM3"),"FQ-1",OR(I8173="FM4",I8173="FM5",I8173="FM6"),"FQ-2",OR(I8173="FM7",I8173="FM8",I8173="FM9"),"FQ-3",OR(I8173="FM10",I8173="FM11",I8173="FM12"),"FQ-4")</f>
        <v>FQ-2</v>
      </c>
    </row>
    <row r="8174" spans="1:10" x14ac:dyDescent="0.3">
      <c r="A8174" s="1">
        <v>43307</v>
      </c>
      <c r="B8174">
        <f t="shared" si="1016"/>
        <v>2018</v>
      </c>
      <c r="C8174">
        <f t="shared" si="1017"/>
        <v>7</v>
      </c>
      <c r="D8174" t="str">
        <f t="shared" si="1018"/>
        <v>July</v>
      </c>
      <c r="E8174" s="6">
        <f t="shared" si="1019"/>
        <v>3</v>
      </c>
      <c r="F8174" t="str">
        <f t="shared" si="1020"/>
        <v>2018-July</v>
      </c>
      <c r="G8174">
        <f t="shared" si="1021"/>
        <v>5</v>
      </c>
      <c r="H8174" t="str">
        <f t="shared" si="1022"/>
        <v>Thursday</v>
      </c>
      <c r="I8174" t="str">
        <f t="shared" si="1023"/>
        <v>FM4</v>
      </c>
      <c r="J8174" t="str" cm="1">
        <f t="array" ref="J8174">_xlfn.IFS(OR(I8174="FM1",I8174="FM2",I8174="FM3"),"FQ-1",OR(I8174="FM4",I8174="FM5",I8174="FM6"),"FQ-2",OR(I8174="FM7",I8174="FM8",I8174="FM9"),"FQ-3",OR(I8174="FM10",I8174="FM11",I8174="FM12"),"FQ-4")</f>
        <v>FQ-2</v>
      </c>
    </row>
    <row r="8175" spans="1:10" x14ac:dyDescent="0.3">
      <c r="A8175" s="2">
        <v>42565</v>
      </c>
      <c r="B8175">
        <f t="shared" si="1016"/>
        <v>2016</v>
      </c>
      <c r="C8175">
        <f t="shared" si="1017"/>
        <v>7</v>
      </c>
      <c r="D8175" t="str">
        <f t="shared" si="1018"/>
        <v>July</v>
      </c>
      <c r="E8175" s="6">
        <f t="shared" si="1019"/>
        <v>3</v>
      </c>
      <c r="F8175" t="str">
        <f t="shared" si="1020"/>
        <v>2016-July</v>
      </c>
      <c r="G8175">
        <f t="shared" si="1021"/>
        <v>5</v>
      </c>
      <c r="H8175" t="str">
        <f t="shared" si="1022"/>
        <v>Thursday</v>
      </c>
      <c r="I8175" t="str">
        <f t="shared" si="1023"/>
        <v>FM4</v>
      </c>
      <c r="J8175" t="str" cm="1">
        <f t="array" ref="J8175">_xlfn.IFS(OR(I8175="FM1",I8175="FM2",I8175="FM3"),"FQ-1",OR(I8175="FM4",I8175="FM5",I8175="FM6"),"FQ-2",OR(I8175="FM7",I8175="FM8",I8175="FM9"),"FQ-3",OR(I8175="FM10",I8175="FM11",I8175="FM12"),"FQ-4")</f>
        <v>FQ-2</v>
      </c>
    </row>
    <row r="8176" spans="1:10" x14ac:dyDescent="0.3">
      <c r="A8176" s="1">
        <v>40373</v>
      </c>
      <c r="B8176">
        <f t="shared" si="1016"/>
        <v>2010</v>
      </c>
      <c r="C8176">
        <f t="shared" si="1017"/>
        <v>7</v>
      </c>
      <c r="D8176" t="str">
        <f t="shared" si="1018"/>
        <v>July</v>
      </c>
      <c r="E8176" s="6">
        <f t="shared" si="1019"/>
        <v>3</v>
      </c>
      <c r="F8176" t="str">
        <f t="shared" si="1020"/>
        <v>2010-July</v>
      </c>
      <c r="G8176">
        <f t="shared" si="1021"/>
        <v>4</v>
      </c>
      <c r="H8176" t="str">
        <f t="shared" si="1022"/>
        <v>Wednesday</v>
      </c>
      <c r="I8176" t="str">
        <f t="shared" si="1023"/>
        <v>FM4</v>
      </c>
      <c r="J8176" t="str" cm="1">
        <f t="array" ref="J8176">_xlfn.IFS(OR(I8176="FM1",I8176="FM2",I8176="FM3"),"FQ-1",OR(I8176="FM4",I8176="FM5",I8176="FM6"),"FQ-2",OR(I8176="FM7",I8176="FM8",I8176="FM9"),"FQ-3",OR(I8176="FM10",I8176="FM11",I8176="FM12"),"FQ-4")</f>
        <v>FQ-2</v>
      </c>
    </row>
    <row r="8177" spans="1:10" x14ac:dyDescent="0.3">
      <c r="A8177" s="2">
        <v>42197</v>
      </c>
      <c r="B8177">
        <f t="shared" si="1016"/>
        <v>2015</v>
      </c>
      <c r="C8177">
        <f t="shared" si="1017"/>
        <v>7</v>
      </c>
      <c r="D8177" t="str">
        <f t="shared" si="1018"/>
        <v>July</v>
      </c>
      <c r="E8177" s="6">
        <f t="shared" si="1019"/>
        <v>3</v>
      </c>
      <c r="F8177" t="str">
        <f t="shared" si="1020"/>
        <v>2015-July</v>
      </c>
      <c r="G8177">
        <f t="shared" si="1021"/>
        <v>1</v>
      </c>
      <c r="H8177" t="str">
        <f t="shared" si="1022"/>
        <v>Sunday</v>
      </c>
      <c r="I8177" t="str">
        <f t="shared" si="1023"/>
        <v>FM4</v>
      </c>
      <c r="J8177" t="str" cm="1">
        <f t="array" ref="J8177">_xlfn.IFS(OR(I8177="FM1",I8177="FM2",I8177="FM3"),"FQ-1",OR(I8177="FM4",I8177="FM5",I8177="FM6"),"FQ-2",OR(I8177="FM7",I8177="FM8",I8177="FM9"),"FQ-3",OR(I8177="FM10",I8177="FM11",I8177="FM12"),"FQ-4")</f>
        <v>FQ-2</v>
      </c>
    </row>
    <row r="8178" spans="1:10" x14ac:dyDescent="0.3">
      <c r="A8178" s="1">
        <v>40735</v>
      </c>
      <c r="B8178">
        <f t="shared" si="1016"/>
        <v>2011</v>
      </c>
      <c r="C8178">
        <f t="shared" si="1017"/>
        <v>7</v>
      </c>
      <c r="D8178" t="str">
        <f t="shared" si="1018"/>
        <v>July</v>
      </c>
      <c r="E8178" s="6">
        <f t="shared" si="1019"/>
        <v>3</v>
      </c>
      <c r="F8178" t="str">
        <f t="shared" si="1020"/>
        <v>2011-July</v>
      </c>
      <c r="G8178">
        <f t="shared" si="1021"/>
        <v>2</v>
      </c>
      <c r="H8178" t="str">
        <f t="shared" si="1022"/>
        <v>Monday</v>
      </c>
      <c r="I8178" t="str">
        <f t="shared" si="1023"/>
        <v>FM4</v>
      </c>
      <c r="J8178" t="str" cm="1">
        <f t="array" ref="J8178">_xlfn.IFS(OR(I8178="FM1",I8178="FM2",I8178="FM3"),"FQ-1",OR(I8178="FM4",I8178="FM5",I8178="FM6"),"FQ-2",OR(I8178="FM7",I8178="FM8",I8178="FM9"),"FQ-3",OR(I8178="FM10",I8178="FM11",I8178="FM12"),"FQ-4")</f>
        <v>FQ-2</v>
      </c>
    </row>
    <row r="8179" spans="1:10" x14ac:dyDescent="0.3">
      <c r="A8179" s="2">
        <v>40361</v>
      </c>
      <c r="B8179">
        <f t="shared" si="1016"/>
        <v>2010</v>
      </c>
      <c r="C8179">
        <f t="shared" si="1017"/>
        <v>7</v>
      </c>
      <c r="D8179" t="str">
        <f t="shared" si="1018"/>
        <v>July</v>
      </c>
      <c r="E8179" s="6">
        <f t="shared" si="1019"/>
        <v>3</v>
      </c>
      <c r="F8179" t="str">
        <f t="shared" si="1020"/>
        <v>2010-July</v>
      </c>
      <c r="G8179">
        <f t="shared" si="1021"/>
        <v>6</v>
      </c>
      <c r="H8179" t="str">
        <f t="shared" si="1022"/>
        <v>Friday</v>
      </c>
      <c r="I8179" t="str">
        <f t="shared" si="1023"/>
        <v>FM4</v>
      </c>
      <c r="J8179" t="str" cm="1">
        <f t="array" ref="J8179">_xlfn.IFS(OR(I8179="FM1",I8179="FM2",I8179="FM3"),"FQ-1",OR(I8179="FM4",I8179="FM5",I8179="FM6"),"FQ-2",OR(I8179="FM7",I8179="FM8",I8179="FM9"),"FQ-3",OR(I8179="FM10",I8179="FM11",I8179="FM12"),"FQ-4")</f>
        <v>FQ-2</v>
      </c>
    </row>
    <row r="8180" spans="1:10" x14ac:dyDescent="0.3">
      <c r="A8180" s="1">
        <v>42571</v>
      </c>
      <c r="B8180">
        <f t="shared" si="1016"/>
        <v>2016</v>
      </c>
      <c r="C8180">
        <f t="shared" si="1017"/>
        <v>7</v>
      </c>
      <c r="D8180" t="str">
        <f t="shared" si="1018"/>
        <v>July</v>
      </c>
      <c r="E8180" s="6">
        <f t="shared" si="1019"/>
        <v>3</v>
      </c>
      <c r="F8180" t="str">
        <f t="shared" si="1020"/>
        <v>2016-July</v>
      </c>
      <c r="G8180">
        <f t="shared" si="1021"/>
        <v>4</v>
      </c>
      <c r="H8180" t="str">
        <f t="shared" si="1022"/>
        <v>Wednesday</v>
      </c>
      <c r="I8180" t="str">
        <f t="shared" si="1023"/>
        <v>FM4</v>
      </c>
      <c r="J8180" t="str" cm="1">
        <f t="array" ref="J8180">_xlfn.IFS(OR(I8180="FM1",I8180="FM2",I8180="FM3"),"FQ-1",OR(I8180="FM4",I8180="FM5",I8180="FM6"),"FQ-2",OR(I8180="FM7",I8180="FM8",I8180="FM9"),"FQ-3",OR(I8180="FM10",I8180="FM11",I8180="FM12"),"FQ-4")</f>
        <v>FQ-2</v>
      </c>
    </row>
    <row r="8181" spans="1:10" x14ac:dyDescent="0.3">
      <c r="A8181" s="2">
        <v>41108</v>
      </c>
      <c r="B8181">
        <f t="shared" si="1016"/>
        <v>2012</v>
      </c>
      <c r="C8181">
        <f t="shared" si="1017"/>
        <v>7</v>
      </c>
      <c r="D8181" t="str">
        <f t="shared" si="1018"/>
        <v>July</v>
      </c>
      <c r="E8181" s="6">
        <f t="shared" si="1019"/>
        <v>3</v>
      </c>
      <c r="F8181" t="str">
        <f t="shared" si="1020"/>
        <v>2012-July</v>
      </c>
      <c r="G8181">
        <f t="shared" si="1021"/>
        <v>4</v>
      </c>
      <c r="H8181" t="str">
        <f t="shared" si="1022"/>
        <v>Wednesday</v>
      </c>
      <c r="I8181" t="str">
        <f t="shared" si="1023"/>
        <v>FM4</v>
      </c>
      <c r="J8181" t="str" cm="1">
        <f t="array" ref="J8181">_xlfn.IFS(OR(I8181="FM1",I8181="FM2",I8181="FM3"),"FQ-1",OR(I8181="FM4",I8181="FM5",I8181="FM6"),"FQ-2",OR(I8181="FM7",I8181="FM8",I8181="FM9"),"FQ-3",OR(I8181="FM10",I8181="FM11",I8181="FM12"),"FQ-4")</f>
        <v>FQ-2</v>
      </c>
    </row>
    <row r="8182" spans="1:10" x14ac:dyDescent="0.3">
      <c r="A8182" s="1">
        <v>43048</v>
      </c>
      <c r="B8182">
        <f t="shared" si="1016"/>
        <v>2017</v>
      </c>
      <c r="C8182">
        <f t="shared" si="1017"/>
        <v>11</v>
      </c>
      <c r="D8182" t="str">
        <f t="shared" si="1018"/>
        <v>November</v>
      </c>
      <c r="E8182" s="6">
        <f t="shared" si="1019"/>
        <v>4</v>
      </c>
      <c r="F8182" t="str">
        <f t="shared" si="1020"/>
        <v>2017-November</v>
      </c>
      <c r="G8182">
        <f t="shared" si="1021"/>
        <v>5</v>
      </c>
      <c r="H8182" t="str">
        <f t="shared" si="1022"/>
        <v>Thursday</v>
      </c>
      <c r="I8182" t="str">
        <f t="shared" si="1023"/>
        <v>FM8</v>
      </c>
      <c r="J8182" t="str" cm="1">
        <f t="array" ref="J8182">_xlfn.IFS(OR(I8182="FM1",I8182="FM2",I8182="FM3"),"FQ-1",OR(I8182="FM4",I8182="FM5",I8182="FM6"),"FQ-2",OR(I8182="FM7",I8182="FM8",I8182="FM9"),"FQ-3",OR(I8182="FM10",I8182="FM11",I8182="FM12"),"FQ-4")</f>
        <v>FQ-3</v>
      </c>
    </row>
    <row r="8183" spans="1:10" x14ac:dyDescent="0.3">
      <c r="A8183" s="2">
        <v>40741</v>
      </c>
      <c r="B8183">
        <f t="shared" si="1016"/>
        <v>2011</v>
      </c>
      <c r="C8183">
        <f t="shared" si="1017"/>
        <v>7</v>
      </c>
      <c r="D8183" t="str">
        <f t="shared" si="1018"/>
        <v>July</v>
      </c>
      <c r="E8183" s="6">
        <f t="shared" si="1019"/>
        <v>3</v>
      </c>
      <c r="F8183" t="str">
        <f t="shared" si="1020"/>
        <v>2011-July</v>
      </c>
      <c r="G8183">
        <f t="shared" si="1021"/>
        <v>1</v>
      </c>
      <c r="H8183" t="str">
        <f t="shared" si="1022"/>
        <v>Sunday</v>
      </c>
      <c r="I8183" t="str">
        <f t="shared" si="1023"/>
        <v>FM4</v>
      </c>
      <c r="J8183" t="str" cm="1">
        <f t="array" ref="J8183">_xlfn.IFS(OR(I8183="FM1",I8183="FM2",I8183="FM3"),"FQ-1",OR(I8183="FM4",I8183="FM5",I8183="FM6"),"FQ-2",OR(I8183="FM7",I8183="FM8",I8183="FM9"),"FQ-3",OR(I8183="FM10",I8183="FM11",I8183="FM12"),"FQ-4")</f>
        <v>FQ-2</v>
      </c>
    </row>
    <row r="8184" spans="1:10" x14ac:dyDescent="0.3">
      <c r="A8184" s="1">
        <v>40369</v>
      </c>
      <c r="B8184">
        <f t="shared" si="1016"/>
        <v>2010</v>
      </c>
      <c r="C8184">
        <f t="shared" si="1017"/>
        <v>7</v>
      </c>
      <c r="D8184" t="str">
        <f t="shared" si="1018"/>
        <v>July</v>
      </c>
      <c r="E8184" s="6">
        <f t="shared" si="1019"/>
        <v>3</v>
      </c>
      <c r="F8184" t="str">
        <f t="shared" si="1020"/>
        <v>2010-July</v>
      </c>
      <c r="G8184">
        <f t="shared" si="1021"/>
        <v>7</v>
      </c>
      <c r="H8184" t="str">
        <f t="shared" si="1022"/>
        <v>Saturday</v>
      </c>
      <c r="I8184" t="str">
        <f t="shared" si="1023"/>
        <v>FM4</v>
      </c>
      <c r="J8184" t="str" cm="1">
        <f t="array" ref="J8184">_xlfn.IFS(OR(I8184="FM1",I8184="FM2",I8184="FM3"),"FQ-1",OR(I8184="FM4",I8184="FM5",I8184="FM6"),"FQ-2",OR(I8184="FM7",I8184="FM8",I8184="FM9"),"FQ-3",OR(I8184="FM10",I8184="FM11",I8184="FM12"),"FQ-4")</f>
        <v>FQ-2</v>
      </c>
    </row>
    <row r="8185" spans="1:10" x14ac:dyDescent="0.3">
      <c r="A8185" s="2">
        <v>43054</v>
      </c>
      <c r="B8185">
        <f t="shared" si="1016"/>
        <v>2017</v>
      </c>
      <c r="C8185">
        <f t="shared" si="1017"/>
        <v>11</v>
      </c>
      <c r="D8185" t="str">
        <f t="shared" si="1018"/>
        <v>November</v>
      </c>
      <c r="E8185" s="6">
        <f t="shared" si="1019"/>
        <v>4</v>
      </c>
      <c r="F8185" t="str">
        <f t="shared" si="1020"/>
        <v>2017-November</v>
      </c>
      <c r="G8185">
        <f t="shared" si="1021"/>
        <v>4</v>
      </c>
      <c r="H8185" t="str">
        <f t="shared" si="1022"/>
        <v>Wednesday</v>
      </c>
      <c r="I8185" t="str">
        <f t="shared" si="1023"/>
        <v>FM8</v>
      </c>
      <c r="J8185" t="str" cm="1">
        <f t="array" ref="J8185">_xlfn.IFS(OR(I8185="FM1",I8185="FM2",I8185="FM3"),"FQ-1",OR(I8185="FM4",I8185="FM5",I8185="FM6"),"FQ-2",OR(I8185="FM7",I8185="FM8",I8185="FM9"),"FQ-3",OR(I8185="FM10",I8185="FM11",I8185="FM12"),"FQ-4")</f>
        <v>FQ-3</v>
      </c>
    </row>
    <row r="8186" spans="1:10" x14ac:dyDescent="0.3">
      <c r="A8186" s="1">
        <v>40375</v>
      </c>
      <c r="B8186">
        <f t="shared" si="1016"/>
        <v>2010</v>
      </c>
      <c r="C8186">
        <f t="shared" si="1017"/>
        <v>7</v>
      </c>
      <c r="D8186" t="str">
        <f t="shared" si="1018"/>
        <v>July</v>
      </c>
      <c r="E8186" s="6">
        <f t="shared" si="1019"/>
        <v>3</v>
      </c>
      <c r="F8186" t="str">
        <f t="shared" si="1020"/>
        <v>2010-July</v>
      </c>
      <c r="G8186">
        <f t="shared" si="1021"/>
        <v>6</v>
      </c>
      <c r="H8186" t="str">
        <f t="shared" si="1022"/>
        <v>Friday</v>
      </c>
      <c r="I8186" t="str">
        <f t="shared" si="1023"/>
        <v>FM4</v>
      </c>
      <c r="J8186" t="str" cm="1">
        <f t="array" ref="J8186">_xlfn.IFS(OR(I8186="FM1",I8186="FM2",I8186="FM3"),"FQ-1",OR(I8186="FM4",I8186="FM5",I8186="FM6"),"FQ-2",OR(I8186="FM7",I8186="FM8",I8186="FM9"),"FQ-3",OR(I8186="FM10",I8186="FM11",I8186="FM12"),"FQ-4")</f>
        <v>FQ-2</v>
      </c>
    </row>
    <row r="8187" spans="1:10" x14ac:dyDescent="0.3">
      <c r="A8187" s="2">
        <v>41971</v>
      </c>
      <c r="B8187">
        <f t="shared" si="1016"/>
        <v>2014</v>
      </c>
      <c r="C8187">
        <f t="shared" si="1017"/>
        <v>11</v>
      </c>
      <c r="D8187" t="str">
        <f t="shared" si="1018"/>
        <v>November</v>
      </c>
      <c r="E8187" s="6">
        <f t="shared" si="1019"/>
        <v>4</v>
      </c>
      <c r="F8187" t="str">
        <f t="shared" si="1020"/>
        <v>2014-November</v>
      </c>
      <c r="G8187">
        <f t="shared" si="1021"/>
        <v>6</v>
      </c>
      <c r="H8187" t="str">
        <f t="shared" si="1022"/>
        <v>Friday</v>
      </c>
      <c r="I8187" t="str">
        <f t="shared" si="1023"/>
        <v>FM8</v>
      </c>
      <c r="J8187" t="str" cm="1">
        <f t="array" ref="J8187">_xlfn.IFS(OR(I8187="FM1",I8187="FM2",I8187="FM3"),"FQ-1",OR(I8187="FM4",I8187="FM5",I8187="FM6"),"FQ-2",OR(I8187="FM7",I8187="FM8",I8187="FM9"),"FQ-3",OR(I8187="FM10",I8187="FM11",I8187="FM12"),"FQ-4")</f>
        <v>FQ-3</v>
      </c>
    </row>
    <row r="8188" spans="1:10" x14ac:dyDescent="0.3">
      <c r="A8188" s="1">
        <v>41427</v>
      </c>
      <c r="B8188">
        <f t="shared" si="1016"/>
        <v>2013</v>
      </c>
      <c r="C8188">
        <f t="shared" si="1017"/>
        <v>6</v>
      </c>
      <c r="D8188" t="str">
        <f t="shared" si="1018"/>
        <v>June</v>
      </c>
      <c r="E8188" s="6">
        <f t="shared" si="1019"/>
        <v>2</v>
      </c>
      <c r="F8188" t="str">
        <f t="shared" si="1020"/>
        <v>2013-June</v>
      </c>
      <c r="G8188">
        <f t="shared" si="1021"/>
        <v>1</v>
      </c>
      <c r="H8188" t="str">
        <f t="shared" si="1022"/>
        <v>Sunday</v>
      </c>
      <c r="I8188" t="str">
        <f t="shared" si="1023"/>
        <v>FM3</v>
      </c>
      <c r="J8188" t="str" cm="1">
        <f t="array" ref="J8188">_xlfn.IFS(OR(I8188="FM1",I8188="FM2",I8188="FM3"),"FQ-1",OR(I8188="FM4",I8188="FM5",I8188="FM6"),"FQ-2",OR(I8188="FM7",I8188="FM8",I8188="FM9"),"FQ-3",OR(I8188="FM10",I8188="FM11",I8188="FM12"),"FQ-4")</f>
        <v>FQ-1</v>
      </c>
    </row>
    <row r="8189" spans="1:10" x14ac:dyDescent="0.3">
      <c r="A8189" s="2">
        <v>40461</v>
      </c>
      <c r="B8189">
        <f t="shared" si="1016"/>
        <v>2010</v>
      </c>
      <c r="C8189">
        <f t="shared" si="1017"/>
        <v>10</v>
      </c>
      <c r="D8189" t="str">
        <f t="shared" si="1018"/>
        <v>October</v>
      </c>
      <c r="E8189" s="6">
        <f t="shared" si="1019"/>
        <v>4</v>
      </c>
      <c r="F8189" t="str">
        <f t="shared" si="1020"/>
        <v>2010-October</v>
      </c>
      <c r="G8189">
        <f t="shared" si="1021"/>
        <v>1</v>
      </c>
      <c r="H8189" t="str">
        <f t="shared" si="1022"/>
        <v>Sunday</v>
      </c>
      <c r="I8189" t="str">
        <f t="shared" si="1023"/>
        <v>FM7</v>
      </c>
      <c r="J8189" t="str" cm="1">
        <f t="array" ref="J8189">_xlfn.IFS(OR(I8189="FM1",I8189="FM2",I8189="FM3"),"FQ-1",OR(I8189="FM4",I8189="FM5",I8189="FM6"),"FQ-2",OR(I8189="FM7",I8189="FM8",I8189="FM9"),"FQ-3",OR(I8189="FM10",I8189="FM11",I8189="FM12"),"FQ-4")</f>
        <v>FQ-3</v>
      </c>
    </row>
    <row r="8190" spans="1:10" x14ac:dyDescent="0.3">
      <c r="A8190" s="1">
        <v>41811</v>
      </c>
      <c r="B8190">
        <f t="shared" si="1016"/>
        <v>2014</v>
      </c>
      <c r="C8190">
        <f t="shared" si="1017"/>
        <v>6</v>
      </c>
      <c r="D8190" t="str">
        <f t="shared" si="1018"/>
        <v>June</v>
      </c>
      <c r="E8190" s="6">
        <f t="shared" si="1019"/>
        <v>2</v>
      </c>
      <c r="F8190" t="str">
        <f t="shared" si="1020"/>
        <v>2014-June</v>
      </c>
      <c r="G8190">
        <f t="shared" si="1021"/>
        <v>7</v>
      </c>
      <c r="H8190" t="str">
        <f t="shared" si="1022"/>
        <v>Saturday</v>
      </c>
      <c r="I8190" t="str">
        <f t="shared" si="1023"/>
        <v>FM3</v>
      </c>
      <c r="J8190" t="str" cm="1">
        <f t="array" ref="J8190">_xlfn.IFS(OR(I8190="FM1",I8190="FM2",I8190="FM3"),"FQ-1",OR(I8190="FM4",I8190="FM5",I8190="FM6"),"FQ-2",OR(I8190="FM7",I8190="FM8",I8190="FM9"),"FQ-3",OR(I8190="FM10",I8190="FM11",I8190="FM12"),"FQ-4")</f>
        <v>FQ-1</v>
      </c>
    </row>
    <row r="8191" spans="1:10" x14ac:dyDescent="0.3">
      <c r="A8191" s="2">
        <v>40721</v>
      </c>
      <c r="B8191">
        <f t="shared" si="1016"/>
        <v>2011</v>
      </c>
      <c r="C8191">
        <f t="shared" si="1017"/>
        <v>6</v>
      </c>
      <c r="D8191" t="str">
        <f t="shared" si="1018"/>
        <v>June</v>
      </c>
      <c r="E8191" s="6">
        <f t="shared" si="1019"/>
        <v>2</v>
      </c>
      <c r="F8191" t="str">
        <f t="shared" si="1020"/>
        <v>2011-June</v>
      </c>
      <c r="G8191">
        <f t="shared" si="1021"/>
        <v>2</v>
      </c>
      <c r="H8191" t="str">
        <f t="shared" si="1022"/>
        <v>Monday</v>
      </c>
      <c r="I8191" t="str">
        <f t="shared" si="1023"/>
        <v>FM3</v>
      </c>
      <c r="J8191" t="str" cm="1">
        <f t="array" ref="J8191">_xlfn.IFS(OR(I8191="FM1",I8191="FM2",I8191="FM3"),"FQ-1",OR(I8191="FM4",I8191="FM5",I8191="FM6"),"FQ-2",OR(I8191="FM7",I8191="FM8",I8191="FM9"),"FQ-3",OR(I8191="FM10",I8191="FM11",I8191="FM12"),"FQ-4")</f>
        <v>FQ-1</v>
      </c>
    </row>
    <row r="8192" spans="1:10" x14ac:dyDescent="0.3">
      <c r="A8192" s="1">
        <v>42897</v>
      </c>
      <c r="B8192">
        <f t="shared" si="1016"/>
        <v>2017</v>
      </c>
      <c r="C8192">
        <f t="shared" si="1017"/>
        <v>6</v>
      </c>
      <c r="D8192" t="str">
        <f t="shared" si="1018"/>
        <v>June</v>
      </c>
      <c r="E8192" s="6">
        <f t="shared" si="1019"/>
        <v>2</v>
      </c>
      <c r="F8192" t="str">
        <f t="shared" si="1020"/>
        <v>2017-June</v>
      </c>
      <c r="G8192">
        <f t="shared" si="1021"/>
        <v>1</v>
      </c>
      <c r="H8192" t="str">
        <f t="shared" si="1022"/>
        <v>Sunday</v>
      </c>
      <c r="I8192" t="str">
        <f t="shared" si="1023"/>
        <v>FM3</v>
      </c>
      <c r="J8192" t="str" cm="1">
        <f t="array" ref="J8192">_xlfn.IFS(OR(I8192="FM1",I8192="FM2",I8192="FM3"),"FQ-1",OR(I8192="FM4",I8192="FM5",I8192="FM6"),"FQ-2",OR(I8192="FM7",I8192="FM8",I8192="FM9"),"FQ-3",OR(I8192="FM10",I8192="FM11",I8192="FM12"),"FQ-4")</f>
        <v>FQ-1</v>
      </c>
    </row>
    <row r="8193" spans="1:10" x14ac:dyDescent="0.3">
      <c r="A8193" s="2">
        <v>41428</v>
      </c>
      <c r="B8193">
        <f t="shared" si="1016"/>
        <v>2013</v>
      </c>
      <c r="C8193">
        <f t="shared" si="1017"/>
        <v>6</v>
      </c>
      <c r="D8193" t="str">
        <f t="shared" si="1018"/>
        <v>June</v>
      </c>
      <c r="E8193" s="6">
        <f t="shared" si="1019"/>
        <v>2</v>
      </c>
      <c r="F8193" t="str">
        <f t="shared" si="1020"/>
        <v>2013-June</v>
      </c>
      <c r="G8193">
        <f t="shared" si="1021"/>
        <v>2</v>
      </c>
      <c r="H8193" t="str">
        <f t="shared" si="1022"/>
        <v>Monday</v>
      </c>
      <c r="I8193" t="str">
        <f t="shared" si="1023"/>
        <v>FM3</v>
      </c>
      <c r="J8193" t="str" cm="1">
        <f t="array" ref="J8193">_xlfn.IFS(OR(I8193="FM1",I8193="FM2",I8193="FM3"),"FQ-1",OR(I8193="FM4",I8193="FM5",I8193="FM6"),"FQ-2",OR(I8193="FM7",I8193="FM8",I8193="FM9"),"FQ-3",OR(I8193="FM10",I8193="FM11",I8193="FM12"),"FQ-4")</f>
        <v>FQ-1</v>
      </c>
    </row>
    <row r="8194" spans="1:10" x14ac:dyDescent="0.3">
      <c r="A8194" s="1">
        <v>40333</v>
      </c>
      <c r="B8194">
        <f t="shared" ref="B8194:B8257" si="1024">YEAR(A8194)</f>
        <v>2010</v>
      </c>
      <c r="C8194">
        <f t="shared" ref="C8194:C8257" si="1025">MONTH(A8194)</f>
        <v>6</v>
      </c>
      <c r="D8194" t="str">
        <f t="shared" ref="D8194:D8257" si="1026">TEXT(A8194,"MMMM")</f>
        <v>June</v>
      </c>
      <c r="E8194" s="6">
        <f t="shared" ref="E8194:E8257" si="1027">ROUNDUP(MONTH(A8194)/3,0)</f>
        <v>2</v>
      </c>
      <c r="F8194" t="str">
        <f t="shared" ref="F8194:F8257" si="1028">TEXT(A8194,"yyyy-mmmm")</f>
        <v>2010-June</v>
      </c>
      <c r="G8194">
        <f t="shared" ref="G8194:G8257" si="1029">WEEKDAY(A8194,1)</f>
        <v>6</v>
      </c>
      <c r="H8194" t="str">
        <f t="shared" ref="H8194:H8257" si="1030">TEXT(WEEKDAY(A8194,1),"dddd")</f>
        <v>Friday</v>
      </c>
      <c r="I8194" t="str">
        <f t="shared" ref="I8194:I8257" si="1031">_xlfn.CONCAT("FM",IF(C8194&lt;=3,C8194+9,C8194-3))</f>
        <v>FM3</v>
      </c>
      <c r="J8194" t="str" cm="1">
        <f t="array" ref="J8194">_xlfn.IFS(OR(I8194="FM1",I8194="FM2",I8194="FM3"),"FQ-1",OR(I8194="FM4",I8194="FM5",I8194="FM6"),"FQ-2",OR(I8194="FM7",I8194="FM8",I8194="FM9"),"FQ-3",OR(I8194="FM10",I8194="FM11",I8194="FM12"),"FQ-4")</f>
        <v>FQ-1</v>
      </c>
    </row>
    <row r="8195" spans="1:10" x14ac:dyDescent="0.3">
      <c r="A8195" s="2">
        <v>40345</v>
      </c>
      <c r="B8195">
        <f t="shared" si="1024"/>
        <v>2010</v>
      </c>
      <c r="C8195">
        <f t="shared" si="1025"/>
        <v>6</v>
      </c>
      <c r="D8195" t="str">
        <f t="shared" si="1026"/>
        <v>June</v>
      </c>
      <c r="E8195" s="6">
        <f t="shared" si="1027"/>
        <v>2</v>
      </c>
      <c r="F8195" t="str">
        <f t="shared" si="1028"/>
        <v>2010-June</v>
      </c>
      <c r="G8195">
        <f t="shared" si="1029"/>
        <v>4</v>
      </c>
      <c r="H8195" t="str">
        <f t="shared" si="1030"/>
        <v>Wednesday</v>
      </c>
      <c r="I8195" t="str">
        <f t="shared" si="1031"/>
        <v>FM3</v>
      </c>
      <c r="J8195" t="str" cm="1">
        <f t="array" ref="J8195">_xlfn.IFS(OR(I8195="FM1",I8195="FM2",I8195="FM3"),"FQ-1",OR(I8195="FM4",I8195="FM5",I8195="FM6"),"FQ-2",OR(I8195="FM7",I8195="FM8",I8195="FM9"),"FQ-3",OR(I8195="FM10",I8195="FM11",I8195="FM12"),"FQ-4")</f>
        <v>FQ-1</v>
      </c>
    </row>
    <row r="8196" spans="1:10" x14ac:dyDescent="0.3">
      <c r="A8196" s="1">
        <v>40717</v>
      </c>
      <c r="B8196">
        <f t="shared" si="1024"/>
        <v>2011</v>
      </c>
      <c r="C8196">
        <f t="shared" si="1025"/>
        <v>6</v>
      </c>
      <c r="D8196" t="str">
        <f t="shared" si="1026"/>
        <v>June</v>
      </c>
      <c r="E8196" s="6">
        <f t="shared" si="1027"/>
        <v>2</v>
      </c>
      <c r="F8196" t="str">
        <f t="shared" si="1028"/>
        <v>2011-June</v>
      </c>
      <c r="G8196">
        <f t="shared" si="1029"/>
        <v>5</v>
      </c>
      <c r="H8196" t="str">
        <f t="shared" si="1030"/>
        <v>Thursday</v>
      </c>
      <c r="I8196" t="str">
        <f t="shared" si="1031"/>
        <v>FM3</v>
      </c>
      <c r="J8196" t="str" cm="1">
        <f t="array" ref="J8196">_xlfn.IFS(OR(I8196="FM1",I8196="FM2",I8196="FM3"),"FQ-1",OR(I8196="FM4",I8196="FM5",I8196="FM6"),"FQ-2",OR(I8196="FM7",I8196="FM8",I8196="FM9"),"FQ-3",OR(I8196="FM10",I8196="FM11",I8196="FM12"),"FQ-4")</f>
        <v>FQ-1</v>
      </c>
    </row>
    <row r="8197" spans="1:10" x14ac:dyDescent="0.3">
      <c r="A8197" s="2">
        <v>42179</v>
      </c>
      <c r="B8197">
        <f t="shared" si="1024"/>
        <v>2015</v>
      </c>
      <c r="C8197">
        <f t="shared" si="1025"/>
        <v>6</v>
      </c>
      <c r="D8197" t="str">
        <f t="shared" si="1026"/>
        <v>June</v>
      </c>
      <c r="E8197" s="6">
        <f t="shared" si="1027"/>
        <v>2</v>
      </c>
      <c r="F8197" t="str">
        <f t="shared" si="1028"/>
        <v>2015-June</v>
      </c>
      <c r="G8197">
        <f t="shared" si="1029"/>
        <v>4</v>
      </c>
      <c r="H8197" t="str">
        <f t="shared" si="1030"/>
        <v>Wednesday</v>
      </c>
      <c r="I8197" t="str">
        <f t="shared" si="1031"/>
        <v>FM3</v>
      </c>
      <c r="J8197" t="str" cm="1">
        <f t="array" ref="J8197">_xlfn.IFS(OR(I8197="FM1",I8197="FM2",I8197="FM3"),"FQ-1",OR(I8197="FM4",I8197="FM5",I8197="FM6"),"FQ-2",OR(I8197="FM7",I8197="FM8",I8197="FM9"),"FQ-3",OR(I8197="FM10",I8197="FM11",I8197="FM12"),"FQ-4")</f>
        <v>FQ-1</v>
      </c>
    </row>
    <row r="8198" spans="1:10" x14ac:dyDescent="0.3">
      <c r="A8198" s="1">
        <v>40476</v>
      </c>
      <c r="B8198">
        <f t="shared" si="1024"/>
        <v>2010</v>
      </c>
      <c r="C8198">
        <f t="shared" si="1025"/>
        <v>10</v>
      </c>
      <c r="D8198" t="str">
        <f t="shared" si="1026"/>
        <v>October</v>
      </c>
      <c r="E8198" s="6">
        <f t="shared" si="1027"/>
        <v>4</v>
      </c>
      <c r="F8198" t="str">
        <f t="shared" si="1028"/>
        <v>2010-October</v>
      </c>
      <c r="G8198">
        <f t="shared" si="1029"/>
        <v>2</v>
      </c>
      <c r="H8198" t="str">
        <f t="shared" si="1030"/>
        <v>Monday</v>
      </c>
      <c r="I8198" t="str">
        <f t="shared" si="1031"/>
        <v>FM7</v>
      </c>
      <c r="J8198" t="str" cm="1">
        <f t="array" ref="J8198">_xlfn.IFS(OR(I8198="FM1",I8198="FM2",I8198="FM3"),"FQ-1",OR(I8198="FM4",I8198="FM5",I8198="FM6"),"FQ-2",OR(I8198="FM7",I8198="FM8",I8198="FM9"),"FQ-3",OR(I8198="FM10",I8198="FM11",I8198="FM12"),"FQ-4")</f>
        <v>FQ-3</v>
      </c>
    </row>
    <row r="8199" spans="1:10" x14ac:dyDescent="0.3">
      <c r="A8199" s="2">
        <v>42037</v>
      </c>
      <c r="B8199">
        <f t="shared" si="1024"/>
        <v>2015</v>
      </c>
      <c r="C8199">
        <f t="shared" si="1025"/>
        <v>2</v>
      </c>
      <c r="D8199" t="str">
        <f t="shared" si="1026"/>
        <v>February</v>
      </c>
      <c r="E8199" s="6">
        <f t="shared" si="1027"/>
        <v>1</v>
      </c>
      <c r="F8199" t="str">
        <f t="shared" si="1028"/>
        <v>2015-February</v>
      </c>
      <c r="G8199">
        <f t="shared" si="1029"/>
        <v>2</v>
      </c>
      <c r="H8199" t="str">
        <f t="shared" si="1030"/>
        <v>Monday</v>
      </c>
      <c r="I8199" t="str">
        <f t="shared" si="1031"/>
        <v>FM11</v>
      </c>
      <c r="J8199" t="str" cm="1">
        <f t="array" ref="J8199">_xlfn.IFS(OR(I8199="FM1",I8199="FM2",I8199="FM3"),"FQ-1",OR(I8199="FM4",I8199="FM5",I8199="FM6"),"FQ-2",OR(I8199="FM7",I8199="FM8",I8199="FM9"),"FQ-3",OR(I8199="FM10",I8199="FM11",I8199="FM12"),"FQ-4")</f>
        <v>FQ-4</v>
      </c>
    </row>
    <row r="8200" spans="1:10" x14ac:dyDescent="0.3">
      <c r="A8200" s="1">
        <v>40698</v>
      </c>
      <c r="B8200">
        <f t="shared" si="1024"/>
        <v>2011</v>
      </c>
      <c r="C8200">
        <f t="shared" si="1025"/>
        <v>6</v>
      </c>
      <c r="D8200" t="str">
        <f t="shared" si="1026"/>
        <v>June</v>
      </c>
      <c r="E8200" s="6">
        <f t="shared" si="1027"/>
        <v>2</v>
      </c>
      <c r="F8200" t="str">
        <f t="shared" si="1028"/>
        <v>2011-June</v>
      </c>
      <c r="G8200">
        <f t="shared" si="1029"/>
        <v>7</v>
      </c>
      <c r="H8200" t="str">
        <f t="shared" si="1030"/>
        <v>Saturday</v>
      </c>
      <c r="I8200" t="str">
        <f t="shared" si="1031"/>
        <v>FM3</v>
      </c>
      <c r="J8200" t="str" cm="1">
        <f t="array" ref="J8200">_xlfn.IFS(OR(I8200="FM1",I8200="FM2",I8200="FM3"),"FQ-1",OR(I8200="FM4",I8200="FM5",I8200="FM6"),"FQ-2",OR(I8200="FM7",I8200="FM8",I8200="FM9"),"FQ-3",OR(I8200="FM10",I8200="FM11",I8200="FM12"),"FQ-4")</f>
        <v>FQ-1</v>
      </c>
    </row>
    <row r="8201" spans="1:10" x14ac:dyDescent="0.3">
      <c r="A8201" s="2">
        <v>40330</v>
      </c>
      <c r="B8201">
        <f t="shared" si="1024"/>
        <v>2010</v>
      </c>
      <c r="C8201">
        <f t="shared" si="1025"/>
        <v>6</v>
      </c>
      <c r="D8201" t="str">
        <f t="shared" si="1026"/>
        <v>June</v>
      </c>
      <c r="E8201" s="6">
        <f t="shared" si="1027"/>
        <v>2</v>
      </c>
      <c r="F8201" t="str">
        <f t="shared" si="1028"/>
        <v>2010-June</v>
      </c>
      <c r="G8201">
        <f t="shared" si="1029"/>
        <v>3</v>
      </c>
      <c r="H8201" t="str">
        <f t="shared" si="1030"/>
        <v>Tuesday</v>
      </c>
      <c r="I8201" t="str">
        <f t="shared" si="1031"/>
        <v>FM3</v>
      </c>
      <c r="J8201" t="str" cm="1">
        <f t="array" ref="J8201">_xlfn.IFS(OR(I8201="FM1",I8201="FM2",I8201="FM3"),"FQ-1",OR(I8201="FM4",I8201="FM5",I8201="FM6"),"FQ-2",OR(I8201="FM7",I8201="FM8",I8201="FM9"),"FQ-3",OR(I8201="FM10",I8201="FM11",I8201="FM12"),"FQ-4")</f>
        <v>FQ-1</v>
      </c>
    </row>
    <row r="8202" spans="1:10" x14ac:dyDescent="0.3">
      <c r="A8202" s="1">
        <v>42319</v>
      </c>
      <c r="B8202">
        <f t="shared" si="1024"/>
        <v>2015</v>
      </c>
      <c r="C8202">
        <f t="shared" si="1025"/>
        <v>11</v>
      </c>
      <c r="D8202" t="str">
        <f t="shared" si="1026"/>
        <v>November</v>
      </c>
      <c r="E8202" s="6">
        <f t="shared" si="1027"/>
        <v>4</v>
      </c>
      <c r="F8202" t="str">
        <f t="shared" si="1028"/>
        <v>2015-November</v>
      </c>
      <c r="G8202">
        <f t="shared" si="1029"/>
        <v>4</v>
      </c>
      <c r="H8202" t="str">
        <f t="shared" si="1030"/>
        <v>Wednesday</v>
      </c>
      <c r="I8202" t="str">
        <f t="shared" si="1031"/>
        <v>FM8</v>
      </c>
      <c r="J8202" t="str" cm="1">
        <f t="array" ref="J8202">_xlfn.IFS(OR(I8202="FM1",I8202="FM2",I8202="FM3"),"FQ-1",OR(I8202="FM4",I8202="FM5",I8202="FM6"),"FQ-2",OR(I8202="FM7",I8202="FM8",I8202="FM9"),"FQ-3",OR(I8202="FM10",I8202="FM11",I8202="FM12"),"FQ-4")</f>
        <v>FQ-3</v>
      </c>
    </row>
    <row r="8203" spans="1:10" x14ac:dyDescent="0.3">
      <c r="A8203" s="2">
        <v>41069</v>
      </c>
      <c r="B8203">
        <f t="shared" si="1024"/>
        <v>2012</v>
      </c>
      <c r="C8203">
        <f t="shared" si="1025"/>
        <v>6</v>
      </c>
      <c r="D8203" t="str">
        <f t="shared" si="1026"/>
        <v>June</v>
      </c>
      <c r="E8203" s="6">
        <f t="shared" si="1027"/>
        <v>2</v>
      </c>
      <c r="F8203" t="str">
        <f t="shared" si="1028"/>
        <v>2012-June</v>
      </c>
      <c r="G8203">
        <f t="shared" si="1029"/>
        <v>7</v>
      </c>
      <c r="H8203" t="str">
        <f t="shared" si="1030"/>
        <v>Saturday</v>
      </c>
      <c r="I8203" t="str">
        <f t="shared" si="1031"/>
        <v>FM3</v>
      </c>
      <c r="J8203" t="str" cm="1">
        <f t="array" ref="J8203">_xlfn.IFS(OR(I8203="FM1",I8203="FM2",I8203="FM3"),"FQ-1",OR(I8203="FM4",I8203="FM5",I8203="FM6"),"FQ-2",OR(I8203="FM7",I8203="FM8",I8203="FM9"),"FQ-3",OR(I8203="FM10",I8203="FM11",I8203="FM12"),"FQ-4")</f>
        <v>FQ-1</v>
      </c>
    </row>
    <row r="8204" spans="1:10" x14ac:dyDescent="0.3">
      <c r="A8204" s="1">
        <v>40714</v>
      </c>
      <c r="B8204">
        <f t="shared" si="1024"/>
        <v>2011</v>
      </c>
      <c r="C8204">
        <f t="shared" si="1025"/>
        <v>6</v>
      </c>
      <c r="D8204" t="str">
        <f t="shared" si="1026"/>
        <v>June</v>
      </c>
      <c r="E8204" s="6">
        <f t="shared" si="1027"/>
        <v>2</v>
      </c>
      <c r="F8204" t="str">
        <f t="shared" si="1028"/>
        <v>2011-June</v>
      </c>
      <c r="G8204">
        <f t="shared" si="1029"/>
        <v>2</v>
      </c>
      <c r="H8204" t="str">
        <f t="shared" si="1030"/>
        <v>Monday</v>
      </c>
      <c r="I8204" t="str">
        <f t="shared" si="1031"/>
        <v>FM3</v>
      </c>
      <c r="J8204" t="str" cm="1">
        <f t="array" ref="J8204">_xlfn.IFS(OR(I8204="FM1",I8204="FM2",I8204="FM3"),"FQ-1",OR(I8204="FM4",I8204="FM5",I8204="FM6"),"FQ-2",OR(I8204="FM7",I8204="FM8",I8204="FM9"),"FQ-3",OR(I8204="FM10",I8204="FM11",I8204="FM12"),"FQ-4")</f>
        <v>FQ-1</v>
      </c>
    </row>
    <row r="8205" spans="1:10" x14ac:dyDescent="0.3">
      <c r="A8205" s="2">
        <v>41518</v>
      </c>
      <c r="B8205">
        <f t="shared" si="1024"/>
        <v>2013</v>
      </c>
      <c r="C8205">
        <f t="shared" si="1025"/>
        <v>9</v>
      </c>
      <c r="D8205" t="str">
        <f t="shared" si="1026"/>
        <v>September</v>
      </c>
      <c r="E8205" s="6">
        <f t="shared" si="1027"/>
        <v>3</v>
      </c>
      <c r="F8205" t="str">
        <f t="shared" si="1028"/>
        <v>2013-September</v>
      </c>
      <c r="G8205">
        <f t="shared" si="1029"/>
        <v>1</v>
      </c>
      <c r="H8205" t="str">
        <f t="shared" si="1030"/>
        <v>Sunday</v>
      </c>
      <c r="I8205" t="str">
        <f t="shared" si="1031"/>
        <v>FM6</v>
      </c>
      <c r="J8205" t="str" cm="1">
        <f t="array" ref="J8205">_xlfn.IFS(OR(I8205="FM1",I8205="FM2",I8205="FM3"),"FQ-1",OR(I8205="FM4",I8205="FM5",I8205="FM6"),"FQ-2",OR(I8205="FM7",I8205="FM8",I8205="FM9"),"FQ-3",OR(I8205="FM10",I8205="FM11",I8205="FM12"),"FQ-4")</f>
        <v>FQ-2</v>
      </c>
    </row>
    <row r="8206" spans="1:10" x14ac:dyDescent="0.3">
      <c r="A8206" s="1">
        <v>41431</v>
      </c>
      <c r="B8206">
        <f t="shared" si="1024"/>
        <v>2013</v>
      </c>
      <c r="C8206">
        <f t="shared" si="1025"/>
        <v>6</v>
      </c>
      <c r="D8206" t="str">
        <f t="shared" si="1026"/>
        <v>June</v>
      </c>
      <c r="E8206" s="6">
        <f t="shared" si="1027"/>
        <v>2</v>
      </c>
      <c r="F8206" t="str">
        <f t="shared" si="1028"/>
        <v>2013-June</v>
      </c>
      <c r="G8206">
        <f t="shared" si="1029"/>
        <v>5</v>
      </c>
      <c r="H8206" t="str">
        <f t="shared" si="1030"/>
        <v>Thursday</v>
      </c>
      <c r="I8206" t="str">
        <f t="shared" si="1031"/>
        <v>FM3</v>
      </c>
      <c r="J8206" t="str" cm="1">
        <f t="array" ref="J8206">_xlfn.IFS(OR(I8206="FM1",I8206="FM2",I8206="FM3"),"FQ-1",OR(I8206="FM4",I8206="FM5",I8206="FM6"),"FQ-2",OR(I8206="FM7",I8206="FM8",I8206="FM9"),"FQ-3",OR(I8206="FM10",I8206="FM11",I8206="FM12"),"FQ-4")</f>
        <v>FQ-1</v>
      </c>
    </row>
    <row r="8207" spans="1:10" x14ac:dyDescent="0.3">
      <c r="A8207" s="2">
        <v>42887</v>
      </c>
      <c r="B8207">
        <f t="shared" si="1024"/>
        <v>2017</v>
      </c>
      <c r="C8207">
        <f t="shared" si="1025"/>
        <v>6</v>
      </c>
      <c r="D8207" t="str">
        <f t="shared" si="1026"/>
        <v>June</v>
      </c>
      <c r="E8207" s="6">
        <f t="shared" si="1027"/>
        <v>2</v>
      </c>
      <c r="F8207" t="str">
        <f t="shared" si="1028"/>
        <v>2017-June</v>
      </c>
      <c r="G8207">
        <f t="shared" si="1029"/>
        <v>5</v>
      </c>
      <c r="H8207" t="str">
        <f t="shared" si="1030"/>
        <v>Thursday</v>
      </c>
      <c r="I8207" t="str">
        <f t="shared" si="1031"/>
        <v>FM3</v>
      </c>
      <c r="J8207" t="str" cm="1">
        <f t="array" ref="J8207">_xlfn.IFS(OR(I8207="FM1",I8207="FM2",I8207="FM3"),"FQ-1",OR(I8207="FM4",I8207="FM5",I8207="FM6"),"FQ-2",OR(I8207="FM7",I8207="FM8",I8207="FM9"),"FQ-3",OR(I8207="FM10",I8207="FM11",I8207="FM12"),"FQ-4")</f>
        <v>FQ-1</v>
      </c>
    </row>
    <row r="8208" spans="1:10" x14ac:dyDescent="0.3">
      <c r="A8208" s="1">
        <v>41994</v>
      </c>
      <c r="B8208">
        <f t="shared" si="1024"/>
        <v>2014</v>
      </c>
      <c r="C8208">
        <f t="shared" si="1025"/>
        <v>12</v>
      </c>
      <c r="D8208" t="str">
        <f t="shared" si="1026"/>
        <v>December</v>
      </c>
      <c r="E8208" s="6">
        <f t="shared" si="1027"/>
        <v>4</v>
      </c>
      <c r="F8208" t="str">
        <f t="shared" si="1028"/>
        <v>2014-December</v>
      </c>
      <c r="G8208">
        <f t="shared" si="1029"/>
        <v>1</v>
      </c>
      <c r="H8208" t="str">
        <f t="shared" si="1030"/>
        <v>Sunday</v>
      </c>
      <c r="I8208" t="str">
        <f t="shared" si="1031"/>
        <v>FM9</v>
      </c>
      <c r="J8208" t="str" cm="1">
        <f t="array" ref="J8208">_xlfn.IFS(OR(I8208="FM1",I8208="FM2",I8208="FM3"),"FQ-1",OR(I8208="FM4",I8208="FM5",I8208="FM6"),"FQ-2",OR(I8208="FM7",I8208="FM8",I8208="FM9"),"FQ-3",OR(I8208="FM10",I8208="FM11",I8208="FM12"),"FQ-4")</f>
        <v>FQ-3</v>
      </c>
    </row>
    <row r="8209" spans="1:10" x14ac:dyDescent="0.3">
      <c r="A8209" s="2">
        <v>40344</v>
      </c>
      <c r="B8209">
        <f t="shared" si="1024"/>
        <v>2010</v>
      </c>
      <c r="C8209">
        <f t="shared" si="1025"/>
        <v>6</v>
      </c>
      <c r="D8209" t="str">
        <f t="shared" si="1026"/>
        <v>June</v>
      </c>
      <c r="E8209" s="6">
        <f t="shared" si="1027"/>
        <v>2</v>
      </c>
      <c r="F8209" t="str">
        <f t="shared" si="1028"/>
        <v>2010-June</v>
      </c>
      <c r="G8209">
        <f t="shared" si="1029"/>
        <v>3</v>
      </c>
      <c r="H8209" t="str">
        <f t="shared" si="1030"/>
        <v>Tuesday</v>
      </c>
      <c r="I8209" t="str">
        <f t="shared" si="1031"/>
        <v>FM3</v>
      </c>
      <c r="J8209" t="str" cm="1">
        <f t="array" ref="J8209">_xlfn.IFS(OR(I8209="FM1",I8209="FM2",I8209="FM3"),"FQ-1",OR(I8209="FM4",I8209="FM5",I8209="FM6"),"FQ-2",OR(I8209="FM7",I8209="FM8",I8209="FM9"),"FQ-3",OR(I8209="FM10",I8209="FM11",I8209="FM12"),"FQ-4")</f>
        <v>FQ-1</v>
      </c>
    </row>
    <row r="8210" spans="1:10" x14ac:dyDescent="0.3">
      <c r="A8210" s="1">
        <v>41792</v>
      </c>
      <c r="B8210">
        <f t="shared" si="1024"/>
        <v>2014</v>
      </c>
      <c r="C8210">
        <f t="shared" si="1025"/>
        <v>6</v>
      </c>
      <c r="D8210" t="str">
        <f t="shared" si="1026"/>
        <v>June</v>
      </c>
      <c r="E8210" s="6">
        <f t="shared" si="1027"/>
        <v>2</v>
      </c>
      <c r="F8210" t="str">
        <f t="shared" si="1028"/>
        <v>2014-June</v>
      </c>
      <c r="G8210">
        <f t="shared" si="1029"/>
        <v>2</v>
      </c>
      <c r="H8210" t="str">
        <f t="shared" si="1030"/>
        <v>Monday</v>
      </c>
      <c r="I8210" t="str">
        <f t="shared" si="1031"/>
        <v>FM3</v>
      </c>
      <c r="J8210" t="str" cm="1">
        <f t="array" ref="J8210">_xlfn.IFS(OR(I8210="FM1",I8210="FM2",I8210="FM3"),"FQ-1",OR(I8210="FM4",I8210="FM5",I8210="FM6"),"FQ-2",OR(I8210="FM7",I8210="FM8",I8210="FM9"),"FQ-3",OR(I8210="FM10",I8210="FM11",I8210="FM12"),"FQ-4")</f>
        <v>FQ-1</v>
      </c>
    </row>
    <row r="8211" spans="1:10" x14ac:dyDescent="0.3">
      <c r="A8211" s="2">
        <v>42906</v>
      </c>
      <c r="B8211">
        <f t="shared" si="1024"/>
        <v>2017</v>
      </c>
      <c r="C8211">
        <f t="shared" si="1025"/>
        <v>6</v>
      </c>
      <c r="D8211" t="str">
        <f t="shared" si="1026"/>
        <v>June</v>
      </c>
      <c r="E8211" s="6">
        <f t="shared" si="1027"/>
        <v>2</v>
      </c>
      <c r="F8211" t="str">
        <f t="shared" si="1028"/>
        <v>2017-June</v>
      </c>
      <c r="G8211">
        <f t="shared" si="1029"/>
        <v>3</v>
      </c>
      <c r="H8211" t="str">
        <f t="shared" si="1030"/>
        <v>Tuesday</v>
      </c>
      <c r="I8211" t="str">
        <f t="shared" si="1031"/>
        <v>FM3</v>
      </c>
      <c r="J8211" t="str" cm="1">
        <f t="array" ref="J8211">_xlfn.IFS(OR(I8211="FM1",I8211="FM2",I8211="FM3"),"FQ-1",OR(I8211="FM4",I8211="FM5",I8211="FM6"),"FQ-2",OR(I8211="FM7",I8211="FM8",I8211="FM9"),"FQ-3",OR(I8211="FM10",I8211="FM11",I8211="FM12"),"FQ-4")</f>
        <v>FQ-1</v>
      </c>
    </row>
    <row r="8212" spans="1:10" x14ac:dyDescent="0.3">
      <c r="A8212" s="1">
        <v>41087</v>
      </c>
      <c r="B8212">
        <f t="shared" si="1024"/>
        <v>2012</v>
      </c>
      <c r="C8212">
        <f t="shared" si="1025"/>
        <v>6</v>
      </c>
      <c r="D8212" t="str">
        <f t="shared" si="1026"/>
        <v>June</v>
      </c>
      <c r="E8212" s="6">
        <f t="shared" si="1027"/>
        <v>2</v>
      </c>
      <c r="F8212" t="str">
        <f t="shared" si="1028"/>
        <v>2012-June</v>
      </c>
      <c r="G8212">
        <f t="shared" si="1029"/>
        <v>4</v>
      </c>
      <c r="H8212" t="str">
        <f t="shared" si="1030"/>
        <v>Wednesday</v>
      </c>
      <c r="I8212" t="str">
        <f t="shared" si="1031"/>
        <v>FM3</v>
      </c>
      <c r="J8212" t="str" cm="1">
        <f t="array" ref="J8212">_xlfn.IFS(OR(I8212="FM1",I8212="FM2",I8212="FM3"),"FQ-1",OR(I8212="FM4",I8212="FM5",I8212="FM6"),"FQ-2",OR(I8212="FM7",I8212="FM8",I8212="FM9"),"FQ-3",OR(I8212="FM10",I8212="FM11",I8212="FM12"),"FQ-4")</f>
        <v>FQ-1</v>
      </c>
    </row>
    <row r="8213" spans="1:10" x14ac:dyDescent="0.3">
      <c r="A8213" s="2">
        <v>40337</v>
      </c>
      <c r="B8213">
        <f t="shared" si="1024"/>
        <v>2010</v>
      </c>
      <c r="C8213">
        <f t="shared" si="1025"/>
        <v>6</v>
      </c>
      <c r="D8213" t="str">
        <f t="shared" si="1026"/>
        <v>June</v>
      </c>
      <c r="E8213" s="6">
        <f t="shared" si="1027"/>
        <v>2</v>
      </c>
      <c r="F8213" t="str">
        <f t="shared" si="1028"/>
        <v>2010-June</v>
      </c>
      <c r="G8213">
        <f t="shared" si="1029"/>
        <v>3</v>
      </c>
      <c r="H8213" t="str">
        <f t="shared" si="1030"/>
        <v>Tuesday</v>
      </c>
      <c r="I8213" t="str">
        <f t="shared" si="1031"/>
        <v>FM3</v>
      </c>
      <c r="J8213" t="str" cm="1">
        <f t="array" ref="J8213">_xlfn.IFS(OR(I8213="FM1",I8213="FM2",I8213="FM3"),"FQ-1",OR(I8213="FM4",I8213="FM5",I8213="FM6"),"FQ-2",OR(I8213="FM7",I8213="FM8",I8213="FM9"),"FQ-3",OR(I8213="FM10",I8213="FM11",I8213="FM12"),"FQ-4")</f>
        <v>FQ-1</v>
      </c>
    </row>
    <row r="8214" spans="1:10" x14ac:dyDescent="0.3">
      <c r="A8214" s="1">
        <v>43091</v>
      </c>
      <c r="B8214">
        <f t="shared" si="1024"/>
        <v>2017</v>
      </c>
      <c r="C8214">
        <f t="shared" si="1025"/>
        <v>12</v>
      </c>
      <c r="D8214" t="str">
        <f t="shared" si="1026"/>
        <v>December</v>
      </c>
      <c r="E8214" s="6">
        <f t="shared" si="1027"/>
        <v>4</v>
      </c>
      <c r="F8214" t="str">
        <f t="shared" si="1028"/>
        <v>2017-December</v>
      </c>
      <c r="G8214">
        <f t="shared" si="1029"/>
        <v>6</v>
      </c>
      <c r="H8214" t="str">
        <f t="shared" si="1030"/>
        <v>Friday</v>
      </c>
      <c r="I8214" t="str">
        <f t="shared" si="1031"/>
        <v>FM9</v>
      </c>
      <c r="J8214" t="str" cm="1">
        <f t="array" ref="J8214">_xlfn.IFS(OR(I8214="FM1",I8214="FM2",I8214="FM3"),"FQ-1",OR(I8214="FM4",I8214="FM5",I8214="FM6"),"FQ-2",OR(I8214="FM7",I8214="FM8",I8214="FM9"),"FQ-3",OR(I8214="FM10",I8214="FM11",I8214="FM12"),"FQ-4")</f>
        <v>FQ-3</v>
      </c>
    </row>
    <row r="8215" spans="1:10" x14ac:dyDescent="0.3">
      <c r="A8215" s="2">
        <v>40883</v>
      </c>
      <c r="B8215">
        <f t="shared" si="1024"/>
        <v>2011</v>
      </c>
      <c r="C8215">
        <f t="shared" si="1025"/>
        <v>12</v>
      </c>
      <c r="D8215" t="str">
        <f t="shared" si="1026"/>
        <v>December</v>
      </c>
      <c r="E8215" s="6">
        <f t="shared" si="1027"/>
        <v>4</v>
      </c>
      <c r="F8215" t="str">
        <f t="shared" si="1028"/>
        <v>2011-December</v>
      </c>
      <c r="G8215">
        <f t="shared" si="1029"/>
        <v>3</v>
      </c>
      <c r="H8215" t="str">
        <f t="shared" si="1030"/>
        <v>Tuesday</v>
      </c>
      <c r="I8215" t="str">
        <f t="shared" si="1031"/>
        <v>FM9</v>
      </c>
      <c r="J8215" t="str" cm="1">
        <f t="array" ref="J8215">_xlfn.IFS(OR(I8215="FM1",I8215="FM2",I8215="FM3"),"FQ-1",OR(I8215="FM4",I8215="FM5",I8215="FM6"),"FQ-2",OR(I8215="FM7",I8215="FM8",I8215="FM9"),"FQ-3",OR(I8215="FM10",I8215="FM11",I8215="FM12"),"FQ-4")</f>
        <v>FQ-3</v>
      </c>
    </row>
    <row r="8216" spans="1:10" x14ac:dyDescent="0.3">
      <c r="A8216" s="1">
        <v>41791</v>
      </c>
      <c r="B8216">
        <f t="shared" si="1024"/>
        <v>2014</v>
      </c>
      <c r="C8216">
        <f t="shared" si="1025"/>
        <v>6</v>
      </c>
      <c r="D8216" t="str">
        <f t="shared" si="1026"/>
        <v>June</v>
      </c>
      <c r="E8216" s="6">
        <f t="shared" si="1027"/>
        <v>2</v>
      </c>
      <c r="F8216" t="str">
        <f t="shared" si="1028"/>
        <v>2014-June</v>
      </c>
      <c r="G8216">
        <f t="shared" si="1029"/>
        <v>1</v>
      </c>
      <c r="H8216" t="str">
        <f t="shared" si="1030"/>
        <v>Sunday</v>
      </c>
      <c r="I8216" t="str">
        <f t="shared" si="1031"/>
        <v>FM3</v>
      </c>
      <c r="J8216" t="str" cm="1">
        <f t="array" ref="J8216">_xlfn.IFS(OR(I8216="FM1",I8216="FM2",I8216="FM3"),"FQ-1",OR(I8216="FM4",I8216="FM5",I8216="FM6"),"FQ-2",OR(I8216="FM7",I8216="FM8",I8216="FM9"),"FQ-3",OR(I8216="FM10",I8216="FM11",I8216="FM12"),"FQ-4")</f>
        <v>FQ-1</v>
      </c>
    </row>
    <row r="8217" spans="1:10" x14ac:dyDescent="0.3">
      <c r="A8217" s="2">
        <v>41796</v>
      </c>
      <c r="B8217">
        <f t="shared" si="1024"/>
        <v>2014</v>
      </c>
      <c r="C8217">
        <f t="shared" si="1025"/>
        <v>6</v>
      </c>
      <c r="D8217" t="str">
        <f t="shared" si="1026"/>
        <v>June</v>
      </c>
      <c r="E8217" s="6">
        <f t="shared" si="1027"/>
        <v>2</v>
      </c>
      <c r="F8217" t="str">
        <f t="shared" si="1028"/>
        <v>2014-June</v>
      </c>
      <c r="G8217">
        <f t="shared" si="1029"/>
        <v>6</v>
      </c>
      <c r="H8217" t="str">
        <f t="shared" si="1030"/>
        <v>Friday</v>
      </c>
      <c r="I8217" t="str">
        <f t="shared" si="1031"/>
        <v>FM3</v>
      </c>
      <c r="J8217" t="str" cm="1">
        <f t="array" ref="J8217">_xlfn.IFS(OR(I8217="FM1",I8217="FM2",I8217="FM3"),"FQ-1",OR(I8217="FM4",I8217="FM5",I8217="FM6"),"FQ-2",OR(I8217="FM7",I8217="FM8",I8217="FM9"),"FQ-3",OR(I8217="FM10",I8217="FM11",I8217="FM12"),"FQ-4")</f>
        <v>FQ-1</v>
      </c>
    </row>
    <row r="8218" spans="1:10" x14ac:dyDescent="0.3">
      <c r="A8218" s="1">
        <v>41078</v>
      </c>
      <c r="B8218">
        <f t="shared" si="1024"/>
        <v>2012</v>
      </c>
      <c r="C8218">
        <f t="shared" si="1025"/>
        <v>6</v>
      </c>
      <c r="D8218" t="str">
        <f t="shared" si="1026"/>
        <v>June</v>
      </c>
      <c r="E8218" s="6">
        <f t="shared" si="1027"/>
        <v>2</v>
      </c>
      <c r="F8218" t="str">
        <f t="shared" si="1028"/>
        <v>2012-June</v>
      </c>
      <c r="G8218">
        <f t="shared" si="1029"/>
        <v>2</v>
      </c>
      <c r="H8218" t="str">
        <f t="shared" si="1030"/>
        <v>Monday</v>
      </c>
      <c r="I8218" t="str">
        <f t="shared" si="1031"/>
        <v>FM3</v>
      </c>
      <c r="J8218" t="str" cm="1">
        <f t="array" ref="J8218">_xlfn.IFS(OR(I8218="FM1",I8218="FM2",I8218="FM3"),"FQ-1",OR(I8218="FM4",I8218="FM5",I8218="FM6"),"FQ-2",OR(I8218="FM7",I8218="FM8",I8218="FM9"),"FQ-3",OR(I8218="FM10",I8218="FM11",I8218="FM12"),"FQ-4")</f>
        <v>FQ-1</v>
      </c>
    </row>
    <row r="8219" spans="1:10" x14ac:dyDescent="0.3">
      <c r="A8219" s="2">
        <v>43256</v>
      </c>
      <c r="B8219">
        <f t="shared" si="1024"/>
        <v>2018</v>
      </c>
      <c r="C8219">
        <f t="shared" si="1025"/>
        <v>6</v>
      </c>
      <c r="D8219" t="str">
        <f t="shared" si="1026"/>
        <v>June</v>
      </c>
      <c r="E8219" s="6">
        <f t="shared" si="1027"/>
        <v>2</v>
      </c>
      <c r="F8219" t="str">
        <f t="shared" si="1028"/>
        <v>2018-June</v>
      </c>
      <c r="G8219">
        <f t="shared" si="1029"/>
        <v>3</v>
      </c>
      <c r="H8219" t="str">
        <f t="shared" si="1030"/>
        <v>Tuesday</v>
      </c>
      <c r="I8219" t="str">
        <f t="shared" si="1031"/>
        <v>FM3</v>
      </c>
      <c r="J8219" t="str" cm="1">
        <f t="array" ref="J8219">_xlfn.IFS(OR(I8219="FM1",I8219="FM2",I8219="FM3"),"FQ-1",OR(I8219="FM4",I8219="FM5",I8219="FM6"),"FQ-2",OR(I8219="FM7",I8219="FM8",I8219="FM9"),"FQ-3",OR(I8219="FM10",I8219="FM11",I8219="FM12"),"FQ-4")</f>
        <v>FQ-1</v>
      </c>
    </row>
    <row r="8220" spans="1:10" x14ac:dyDescent="0.3">
      <c r="A8220" s="1">
        <v>43255</v>
      </c>
      <c r="B8220">
        <f t="shared" si="1024"/>
        <v>2018</v>
      </c>
      <c r="C8220">
        <f t="shared" si="1025"/>
        <v>6</v>
      </c>
      <c r="D8220" t="str">
        <f t="shared" si="1026"/>
        <v>June</v>
      </c>
      <c r="E8220" s="6">
        <f t="shared" si="1027"/>
        <v>2</v>
      </c>
      <c r="F8220" t="str">
        <f t="shared" si="1028"/>
        <v>2018-June</v>
      </c>
      <c r="G8220">
        <f t="shared" si="1029"/>
        <v>2</v>
      </c>
      <c r="H8220" t="str">
        <f t="shared" si="1030"/>
        <v>Monday</v>
      </c>
      <c r="I8220" t="str">
        <f t="shared" si="1031"/>
        <v>FM3</v>
      </c>
      <c r="J8220" t="str" cm="1">
        <f t="array" ref="J8220">_xlfn.IFS(OR(I8220="FM1",I8220="FM2",I8220="FM3"),"FQ-1",OR(I8220="FM4",I8220="FM5",I8220="FM6"),"FQ-2",OR(I8220="FM7",I8220="FM8",I8220="FM9"),"FQ-3",OR(I8220="FM10",I8220="FM11",I8220="FM12"),"FQ-4")</f>
        <v>FQ-1</v>
      </c>
    </row>
    <row r="8221" spans="1:10" x14ac:dyDescent="0.3">
      <c r="A8221" s="2">
        <v>42178</v>
      </c>
      <c r="B8221">
        <f t="shared" si="1024"/>
        <v>2015</v>
      </c>
      <c r="C8221">
        <f t="shared" si="1025"/>
        <v>6</v>
      </c>
      <c r="D8221" t="str">
        <f t="shared" si="1026"/>
        <v>June</v>
      </c>
      <c r="E8221" s="6">
        <f t="shared" si="1027"/>
        <v>2</v>
      </c>
      <c r="F8221" t="str">
        <f t="shared" si="1028"/>
        <v>2015-June</v>
      </c>
      <c r="G8221">
        <f t="shared" si="1029"/>
        <v>3</v>
      </c>
      <c r="H8221" t="str">
        <f t="shared" si="1030"/>
        <v>Tuesday</v>
      </c>
      <c r="I8221" t="str">
        <f t="shared" si="1031"/>
        <v>FM3</v>
      </c>
      <c r="J8221" t="str" cm="1">
        <f t="array" ref="J8221">_xlfn.IFS(OR(I8221="FM1",I8221="FM2",I8221="FM3"),"FQ-1",OR(I8221="FM4",I8221="FM5",I8221="FM6"),"FQ-2",OR(I8221="FM7",I8221="FM8",I8221="FM9"),"FQ-3",OR(I8221="FM10",I8221="FM11",I8221="FM12"),"FQ-4")</f>
        <v>FQ-1</v>
      </c>
    </row>
    <row r="8222" spans="1:10" x14ac:dyDescent="0.3">
      <c r="A8222" s="1">
        <v>42887</v>
      </c>
      <c r="B8222">
        <f t="shared" si="1024"/>
        <v>2017</v>
      </c>
      <c r="C8222">
        <f t="shared" si="1025"/>
        <v>6</v>
      </c>
      <c r="D8222" t="str">
        <f t="shared" si="1026"/>
        <v>June</v>
      </c>
      <c r="E8222" s="6">
        <f t="shared" si="1027"/>
        <v>2</v>
      </c>
      <c r="F8222" t="str">
        <f t="shared" si="1028"/>
        <v>2017-June</v>
      </c>
      <c r="G8222">
        <f t="shared" si="1029"/>
        <v>5</v>
      </c>
      <c r="H8222" t="str">
        <f t="shared" si="1030"/>
        <v>Thursday</v>
      </c>
      <c r="I8222" t="str">
        <f t="shared" si="1031"/>
        <v>FM3</v>
      </c>
      <c r="J8222" t="str" cm="1">
        <f t="array" ref="J8222">_xlfn.IFS(OR(I8222="FM1",I8222="FM2",I8222="FM3"),"FQ-1",OR(I8222="FM4",I8222="FM5",I8222="FM6"),"FQ-2",OR(I8222="FM7",I8222="FM8",I8222="FM9"),"FQ-3",OR(I8222="FM10",I8222="FM11",I8222="FM12"),"FQ-4")</f>
        <v>FQ-1</v>
      </c>
    </row>
    <row r="8223" spans="1:10" x14ac:dyDescent="0.3">
      <c r="A8223" s="2">
        <v>43412</v>
      </c>
      <c r="B8223">
        <f t="shared" si="1024"/>
        <v>2018</v>
      </c>
      <c r="C8223">
        <f t="shared" si="1025"/>
        <v>11</v>
      </c>
      <c r="D8223" t="str">
        <f t="shared" si="1026"/>
        <v>November</v>
      </c>
      <c r="E8223" s="6">
        <f t="shared" si="1027"/>
        <v>4</v>
      </c>
      <c r="F8223" t="str">
        <f t="shared" si="1028"/>
        <v>2018-November</v>
      </c>
      <c r="G8223">
        <f t="shared" si="1029"/>
        <v>5</v>
      </c>
      <c r="H8223" t="str">
        <f t="shared" si="1030"/>
        <v>Thursday</v>
      </c>
      <c r="I8223" t="str">
        <f t="shared" si="1031"/>
        <v>FM8</v>
      </c>
      <c r="J8223" t="str" cm="1">
        <f t="array" ref="J8223">_xlfn.IFS(OR(I8223="FM1",I8223="FM2",I8223="FM3"),"FQ-1",OR(I8223="FM4",I8223="FM5",I8223="FM6"),"FQ-2",OR(I8223="FM7",I8223="FM8",I8223="FM9"),"FQ-3",OR(I8223="FM10",I8223="FM11",I8223="FM12"),"FQ-4")</f>
        <v>FQ-3</v>
      </c>
    </row>
    <row r="8224" spans="1:10" x14ac:dyDescent="0.3">
      <c r="A8224" s="1">
        <v>41428</v>
      </c>
      <c r="B8224">
        <f t="shared" si="1024"/>
        <v>2013</v>
      </c>
      <c r="C8224">
        <f t="shared" si="1025"/>
        <v>6</v>
      </c>
      <c r="D8224" t="str">
        <f t="shared" si="1026"/>
        <v>June</v>
      </c>
      <c r="E8224" s="6">
        <f t="shared" si="1027"/>
        <v>2</v>
      </c>
      <c r="F8224" t="str">
        <f t="shared" si="1028"/>
        <v>2013-June</v>
      </c>
      <c r="G8224">
        <f t="shared" si="1029"/>
        <v>2</v>
      </c>
      <c r="H8224" t="str">
        <f t="shared" si="1030"/>
        <v>Monday</v>
      </c>
      <c r="I8224" t="str">
        <f t="shared" si="1031"/>
        <v>FM3</v>
      </c>
      <c r="J8224" t="str" cm="1">
        <f t="array" ref="J8224">_xlfn.IFS(OR(I8224="FM1",I8224="FM2",I8224="FM3"),"FQ-1",OR(I8224="FM4",I8224="FM5",I8224="FM6"),"FQ-2",OR(I8224="FM7",I8224="FM8",I8224="FM9"),"FQ-3",OR(I8224="FM10",I8224="FM11",I8224="FM12"),"FQ-4")</f>
        <v>FQ-1</v>
      </c>
    </row>
    <row r="8225" spans="1:10" x14ac:dyDescent="0.3">
      <c r="A8225" s="2">
        <v>40711</v>
      </c>
      <c r="B8225">
        <f t="shared" si="1024"/>
        <v>2011</v>
      </c>
      <c r="C8225">
        <f t="shared" si="1025"/>
        <v>6</v>
      </c>
      <c r="D8225" t="str">
        <f t="shared" si="1026"/>
        <v>June</v>
      </c>
      <c r="E8225" s="6">
        <f t="shared" si="1027"/>
        <v>2</v>
      </c>
      <c r="F8225" t="str">
        <f t="shared" si="1028"/>
        <v>2011-June</v>
      </c>
      <c r="G8225">
        <f t="shared" si="1029"/>
        <v>6</v>
      </c>
      <c r="H8225" t="str">
        <f t="shared" si="1030"/>
        <v>Friday</v>
      </c>
      <c r="I8225" t="str">
        <f t="shared" si="1031"/>
        <v>FM3</v>
      </c>
      <c r="J8225" t="str" cm="1">
        <f t="array" ref="J8225">_xlfn.IFS(OR(I8225="FM1",I8225="FM2",I8225="FM3"),"FQ-1",OR(I8225="FM4",I8225="FM5",I8225="FM6"),"FQ-2",OR(I8225="FM7",I8225="FM8",I8225="FM9"),"FQ-3",OR(I8225="FM10",I8225="FM11",I8225="FM12"),"FQ-4")</f>
        <v>FQ-1</v>
      </c>
    </row>
    <row r="8226" spans="1:10" x14ac:dyDescent="0.3">
      <c r="A8226" s="1">
        <v>41793</v>
      </c>
      <c r="B8226">
        <f t="shared" si="1024"/>
        <v>2014</v>
      </c>
      <c r="C8226">
        <f t="shared" si="1025"/>
        <v>6</v>
      </c>
      <c r="D8226" t="str">
        <f t="shared" si="1026"/>
        <v>June</v>
      </c>
      <c r="E8226" s="6">
        <f t="shared" si="1027"/>
        <v>2</v>
      </c>
      <c r="F8226" t="str">
        <f t="shared" si="1028"/>
        <v>2014-June</v>
      </c>
      <c r="G8226">
        <f t="shared" si="1029"/>
        <v>3</v>
      </c>
      <c r="H8226" t="str">
        <f t="shared" si="1030"/>
        <v>Tuesday</v>
      </c>
      <c r="I8226" t="str">
        <f t="shared" si="1031"/>
        <v>FM3</v>
      </c>
      <c r="J8226" t="str" cm="1">
        <f t="array" ref="J8226">_xlfn.IFS(OR(I8226="FM1",I8226="FM2",I8226="FM3"),"FQ-1",OR(I8226="FM4",I8226="FM5",I8226="FM6"),"FQ-2",OR(I8226="FM7",I8226="FM8",I8226="FM9"),"FQ-3",OR(I8226="FM10",I8226="FM11",I8226="FM12"),"FQ-4")</f>
        <v>FQ-1</v>
      </c>
    </row>
    <row r="8227" spans="1:10" x14ac:dyDescent="0.3">
      <c r="A8227" s="2">
        <v>42181</v>
      </c>
      <c r="B8227">
        <f t="shared" si="1024"/>
        <v>2015</v>
      </c>
      <c r="C8227">
        <f t="shared" si="1025"/>
        <v>6</v>
      </c>
      <c r="D8227" t="str">
        <f t="shared" si="1026"/>
        <v>June</v>
      </c>
      <c r="E8227" s="6">
        <f t="shared" si="1027"/>
        <v>2</v>
      </c>
      <c r="F8227" t="str">
        <f t="shared" si="1028"/>
        <v>2015-June</v>
      </c>
      <c r="G8227">
        <f t="shared" si="1029"/>
        <v>6</v>
      </c>
      <c r="H8227" t="str">
        <f t="shared" si="1030"/>
        <v>Friday</v>
      </c>
      <c r="I8227" t="str">
        <f t="shared" si="1031"/>
        <v>FM3</v>
      </c>
      <c r="J8227" t="str" cm="1">
        <f t="array" ref="J8227">_xlfn.IFS(OR(I8227="FM1",I8227="FM2",I8227="FM3"),"FQ-1",OR(I8227="FM4",I8227="FM5",I8227="FM6"),"FQ-2",OR(I8227="FM7",I8227="FM8",I8227="FM9"),"FQ-3",OR(I8227="FM10",I8227="FM11",I8227="FM12"),"FQ-4")</f>
        <v>FQ-1</v>
      </c>
    </row>
    <row r="8228" spans="1:10" x14ac:dyDescent="0.3">
      <c r="A8228" s="1">
        <v>42909</v>
      </c>
      <c r="B8228">
        <f t="shared" si="1024"/>
        <v>2017</v>
      </c>
      <c r="C8228">
        <f t="shared" si="1025"/>
        <v>6</v>
      </c>
      <c r="D8228" t="str">
        <f t="shared" si="1026"/>
        <v>June</v>
      </c>
      <c r="E8228" s="6">
        <f t="shared" si="1027"/>
        <v>2</v>
      </c>
      <c r="F8228" t="str">
        <f t="shared" si="1028"/>
        <v>2017-June</v>
      </c>
      <c r="G8228">
        <f t="shared" si="1029"/>
        <v>6</v>
      </c>
      <c r="H8228" t="str">
        <f t="shared" si="1030"/>
        <v>Friday</v>
      </c>
      <c r="I8228" t="str">
        <f t="shared" si="1031"/>
        <v>FM3</v>
      </c>
      <c r="J8228" t="str" cm="1">
        <f t="array" ref="J8228">_xlfn.IFS(OR(I8228="FM1",I8228="FM2",I8228="FM3"),"FQ-1",OR(I8228="FM4",I8228="FM5",I8228="FM6"),"FQ-2",OR(I8228="FM7",I8228="FM8",I8228="FM9"),"FQ-3",OR(I8228="FM10",I8228="FM11",I8228="FM12"),"FQ-4")</f>
        <v>FQ-1</v>
      </c>
    </row>
    <row r="8229" spans="1:10" x14ac:dyDescent="0.3">
      <c r="A8229" s="2">
        <v>41815</v>
      </c>
      <c r="B8229">
        <f t="shared" si="1024"/>
        <v>2014</v>
      </c>
      <c r="C8229">
        <f t="shared" si="1025"/>
        <v>6</v>
      </c>
      <c r="D8229" t="str">
        <f t="shared" si="1026"/>
        <v>June</v>
      </c>
      <c r="E8229" s="6">
        <f t="shared" si="1027"/>
        <v>2</v>
      </c>
      <c r="F8229" t="str">
        <f t="shared" si="1028"/>
        <v>2014-June</v>
      </c>
      <c r="G8229">
        <f t="shared" si="1029"/>
        <v>4</v>
      </c>
      <c r="H8229" t="str">
        <f t="shared" si="1030"/>
        <v>Wednesday</v>
      </c>
      <c r="I8229" t="str">
        <f t="shared" si="1031"/>
        <v>FM3</v>
      </c>
      <c r="J8229" t="str" cm="1">
        <f t="array" ref="J8229">_xlfn.IFS(OR(I8229="FM1",I8229="FM2",I8229="FM3"),"FQ-1",OR(I8229="FM4",I8229="FM5",I8229="FM6"),"FQ-2",OR(I8229="FM7",I8229="FM8",I8229="FM9"),"FQ-3",OR(I8229="FM10",I8229="FM11",I8229="FM12"),"FQ-4")</f>
        <v>FQ-1</v>
      </c>
    </row>
    <row r="8230" spans="1:10" x14ac:dyDescent="0.3">
      <c r="A8230" s="1">
        <v>40330</v>
      </c>
      <c r="B8230">
        <f t="shared" si="1024"/>
        <v>2010</v>
      </c>
      <c r="C8230">
        <f t="shared" si="1025"/>
        <v>6</v>
      </c>
      <c r="D8230" t="str">
        <f t="shared" si="1026"/>
        <v>June</v>
      </c>
      <c r="E8230" s="6">
        <f t="shared" si="1027"/>
        <v>2</v>
      </c>
      <c r="F8230" t="str">
        <f t="shared" si="1028"/>
        <v>2010-June</v>
      </c>
      <c r="G8230">
        <f t="shared" si="1029"/>
        <v>3</v>
      </c>
      <c r="H8230" t="str">
        <f t="shared" si="1030"/>
        <v>Tuesday</v>
      </c>
      <c r="I8230" t="str">
        <f t="shared" si="1031"/>
        <v>FM3</v>
      </c>
      <c r="J8230" t="str" cm="1">
        <f t="array" ref="J8230">_xlfn.IFS(OR(I8230="FM1",I8230="FM2",I8230="FM3"),"FQ-1",OR(I8230="FM4",I8230="FM5",I8230="FM6"),"FQ-2",OR(I8230="FM7",I8230="FM8",I8230="FM9"),"FQ-3",OR(I8230="FM10",I8230="FM11",I8230="FM12"),"FQ-4")</f>
        <v>FQ-1</v>
      </c>
    </row>
    <row r="8231" spans="1:10" x14ac:dyDescent="0.3">
      <c r="A8231" s="2">
        <v>40714</v>
      </c>
      <c r="B8231">
        <f t="shared" si="1024"/>
        <v>2011</v>
      </c>
      <c r="C8231">
        <f t="shared" si="1025"/>
        <v>6</v>
      </c>
      <c r="D8231" t="str">
        <f t="shared" si="1026"/>
        <v>June</v>
      </c>
      <c r="E8231" s="6">
        <f t="shared" si="1027"/>
        <v>2</v>
      </c>
      <c r="F8231" t="str">
        <f t="shared" si="1028"/>
        <v>2011-June</v>
      </c>
      <c r="G8231">
        <f t="shared" si="1029"/>
        <v>2</v>
      </c>
      <c r="H8231" t="str">
        <f t="shared" si="1030"/>
        <v>Monday</v>
      </c>
      <c r="I8231" t="str">
        <f t="shared" si="1031"/>
        <v>FM3</v>
      </c>
      <c r="J8231" t="str" cm="1">
        <f t="array" ref="J8231">_xlfn.IFS(OR(I8231="FM1",I8231="FM2",I8231="FM3"),"FQ-1",OR(I8231="FM4",I8231="FM5",I8231="FM6"),"FQ-2",OR(I8231="FM7",I8231="FM8",I8231="FM9"),"FQ-3",OR(I8231="FM10",I8231="FM11",I8231="FM12"),"FQ-4")</f>
        <v>FQ-1</v>
      </c>
    </row>
    <row r="8232" spans="1:10" x14ac:dyDescent="0.3">
      <c r="A8232" s="1">
        <v>41077</v>
      </c>
      <c r="B8232">
        <f t="shared" si="1024"/>
        <v>2012</v>
      </c>
      <c r="C8232">
        <f t="shared" si="1025"/>
        <v>6</v>
      </c>
      <c r="D8232" t="str">
        <f t="shared" si="1026"/>
        <v>June</v>
      </c>
      <c r="E8232" s="6">
        <f t="shared" si="1027"/>
        <v>2</v>
      </c>
      <c r="F8232" t="str">
        <f t="shared" si="1028"/>
        <v>2012-June</v>
      </c>
      <c r="G8232">
        <f t="shared" si="1029"/>
        <v>1</v>
      </c>
      <c r="H8232" t="str">
        <f t="shared" si="1030"/>
        <v>Sunday</v>
      </c>
      <c r="I8232" t="str">
        <f t="shared" si="1031"/>
        <v>FM3</v>
      </c>
      <c r="J8232" t="str" cm="1">
        <f t="array" ref="J8232">_xlfn.IFS(OR(I8232="FM1",I8232="FM2",I8232="FM3"),"FQ-1",OR(I8232="FM4",I8232="FM5",I8232="FM6"),"FQ-2",OR(I8232="FM7",I8232="FM8",I8232="FM9"),"FQ-3",OR(I8232="FM10",I8232="FM11",I8232="FM12"),"FQ-4")</f>
        <v>FQ-1</v>
      </c>
    </row>
    <row r="8233" spans="1:10" x14ac:dyDescent="0.3">
      <c r="A8233" s="2">
        <v>40561</v>
      </c>
      <c r="B8233">
        <f t="shared" si="1024"/>
        <v>2011</v>
      </c>
      <c r="C8233">
        <f t="shared" si="1025"/>
        <v>1</v>
      </c>
      <c r="D8233" t="str">
        <f t="shared" si="1026"/>
        <v>January</v>
      </c>
      <c r="E8233" s="6">
        <f t="shared" si="1027"/>
        <v>1</v>
      </c>
      <c r="F8233" t="str">
        <f t="shared" si="1028"/>
        <v>2011-January</v>
      </c>
      <c r="G8233">
        <f t="shared" si="1029"/>
        <v>3</v>
      </c>
      <c r="H8233" t="str">
        <f t="shared" si="1030"/>
        <v>Tuesday</v>
      </c>
      <c r="I8233" t="str">
        <f t="shared" si="1031"/>
        <v>FM10</v>
      </c>
      <c r="J8233" t="str" cm="1">
        <f t="array" ref="J8233">_xlfn.IFS(OR(I8233="FM1",I8233="FM2",I8233="FM3"),"FQ-1",OR(I8233="FM4",I8233="FM5",I8233="FM6"),"FQ-2",OR(I8233="FM7",I8233="FM8",I8233="FM9"),"FQ-3",OR(I8233="FM10",I8233="FM11",I8233="FM12"),"FQ-4")</f>
        <v>FQ-4</v>
      </c>
    </row>
    <row r="8234" spans="1:10" x14ac:dyDescent="0.3">
      <c r="A8234" s="1">
        <v>41398</v>
      </c>
      <c r="B8234">
        <f t="shared" si="1024"/>
        <v>2013</v>
      </c>
      <c r="C8234">
        <f t="shared" si="1025"/>
        <v>5</v>
      </c>
      <c r="D8234" t="str">
        <f t="shared" si="1026"/>
        <v>May</v>
      </c>
      <c r="E8234" s="6">
        <f t="shared" si="1027"/>
        <v>2</v>
      </c>
      <c r="F8234" t="str">
        <f t="shared" si="1028"/>
        <v>2013-May</v>
      </c>
      <c r="G8234">
        <f t="shared" si="1029"/>
        <v>7</v>
      </c>
      <c r="H8234" t="str">
        <f t="shared" si="1030"/>
        <v>Saturday</v>
      </c>
      <c r="I8234" t="str">
        <f t="shared" si="1031"/>
        <v>FM2</v>
      </c>
      <c r="J8234" t="str" cm="1">
        <f t="array" ref="J8234">_xlfn.IFS(OR(I8234="FM1",I8234="FM2",I8234="FM3"),"FQ-1",OR(I8234="FM4",I8234="FM5",I8234="FM6"),"FQ-2",OR(I8234="FM7",I8234="FM8",I8234="FM9"),"FQ-3",OR(I8234="FM10",I8234="FM11",I8234="FM12"),"FQ-4")</f>
        <v>FQ-1</v>
      </c>
    </row>
    <row r="8235" spans="1:10" x14ac:dyDescent="0.3">
      <c r="A8235" s="2">
        <v>42499</v>
      </c>
      <c r="B8235">
        <f t="shared" si="1024"/>
        <v>2016</v>
      </c>
      <c r="C8235">
        <f t="shared" si="1025"/>
        <v>5</v>
      </c>
      <c r="D8235" t="str">
        <f t="shared" si="1026"/>
        <v>May</v>
      </c>
      <c r="E8235" s="6">
        <f t="shared" si="1027"/>
        <v>2</v>
      </c>
      <c r="F8235" t="str">
        <f t="shared" si="1028"/>
        <v>2016-May</v>
      </c>
      <c r="G8235">
        <f t="shared" si="1029"/>
        <v>2</v>
      </c>
      <c r="H8235" t="str">
        <f t="shared" si="1030"/>
        <v>Monday</v>
      </c>
      <c r="I8235" t="str">
        <f t="shared" si="1031"/>
        <v>FM2</v>
      </c>
      <c r="J8235" t="str" cm="1">
        <f t="array" ref="J8235">_xlfn.IFS(OR(I8235="FM1",I8235="FM2",I8235="FM3"),"FQ-1",OR(I8235="FM4",I8235="FM5",I8235="FM6"),"FQ-2",OR(I8235="FM7",I8235="FM8",I8235="FM9"),"FQ-3",OR(I8235="FM10",I8235="FM11",I8235="FM12"),"FQ-4")</f>
        <v>FQ-1</v>
      </c>
    </row>
    <row r="8236" spans="1:10" x14ac:dyDescent="0.3">
      <c r="A8236" s="1">
        <v>43221</v>
      </c>
      <c r="B8236">
        <f t="shared" si="1024"/>
        <v>2018</v>
      </c>
      <c r="C8236">
        <f t="shared" si="1025"/>
        <v>5</v>
      </c>
      <c r="D8236" t="str">
        <f t="shared" si="1026"/>
        <v>May</v>
      </c>
      <c r="E8236" s="6">
        <f t="shared" si="1027"/>
        <v>2</v>
      </c>
      <c r="F8236" t="str">
        <f t="shared" si="1028"/>
        <v>2018-May</v>
      </c>
      <c r="G8236">
        <f t="shared" si="1029"/>
        <v>3</v>
      </c>
      <c r="H8236" t="str">
        <f t="shared" si="1030"/>
        <v>Tuesday</v>
      </c>
      <c r="I8236" t="str">
        <f t="shared" si="1031"/>
        <v>FM2</v>
      </c>
      <c r="J8236" t="str" cm="1">
        <f t="array" ref="J8236">_xlfn.IFS(OR(I8236="FM1",I8236="FM2",I8236="FM3"),"FQ-1",OR(I8236="FM4",I8236="FM5",I8236="FM6"),"FQ-2",OR(I8236="FM7",I8236="FM8",I8236="FM9"),"FQ-3",OR(I8236="FM10",I8236="FM11",I8236="FM12"),"FQ-4")</f>
        <v>FQ-1</v>
      </c>
    </row>
    <row r="8237" spans="1:10" x14ac:dyDescent="0.3">
      <c r="A8237" s="2">
        <v>42149</v>
      </c>
      <c r="B8237">
        <f t="shared" si="1024"/>
        <v>2015</v>
      </c>
      <c r="C8237">
        <f t="shared" si="1025"/>
        <v>5</v>
      </c>
      <c r="D8237" t="str">
        <f t="shared" si="1026"/>
        <v>May</v>
      </c>
      <c r="E8237" s="6">
        <f t="shared" si="1027"/>
        <v>2</v>
      </c>
      <c r="F8237" t="str">
        <f t="shared" si="1028"/>
        <v>2015-May</v>
      </c>
      <c r="G8237">
        <f t="shared" si="1029"/>
        <v>2</v>
      </c>
      <c r="H8237" t="str">
        <f t="shared" si="1030"/>
        <v>Monday</v>
      </c>
      <c r="I8237" t="str">
        <f t="shared" si="1031"/>
        <v>FM2</v>
      </c>
      <c r="J8237" t="str" cm="1">
        <f t="array" ref="J8237">_xlfn.IFS(OR(I8237="FM1",I8237="FM2",I8237="FM3"),"FQ-1",OR(I8237="FM4",I8237="FM5",I8237="FM6"),"FQ-2",OR(I8237="FM7",I8237="FM8",I8237="FM9"),"FQ-3",OR(I8237="FM10",I8237="FM11",I8237="FM12"),"FQ-4")</f>
        <v>FQ-1</v>
      </c>
    </row>
    <row r="8238" spans="1:10" x14ac:dyDescent="0.3">
      <c r="A8238" s="1">
        <v>42147</v>
      </c>
      <c r="B8238">
        <f t="shared" si="1024"/>
        <v>2015</v>
      </c>
      <c r="C8238">
        <f t="shared" si="1025"/>
        <v>5</v>
      </c>
      <c r="D8238" t="str">
        <f t="shared" si="1026"/>
        <v>May</v>
      </c>
      <c r="E8238" s="6">
        <f t="shared" si="1027"/>
        <v>2</v>
      </c>
      <c r="F8238" t="str">
        <f t="shared" si="1028"/>
        <v>2015-May</v>
      </c>
      <c r="G8238">
        <f t="shared" si="1029"/>
        <v>7</v>
      </c>
      <c r="H8238" t="str">
        <f t="shared" si="1030"/>
        <v>Saturday</v>
      </c>
      <c r="I8238" t="str">
        <f t="shared" si="1031"/>
        <v>FM2</v>
      </c>
      <c r="J8238" t="str" cm="1">
        <f t="array" ref="J8238">_xlfn.IFS(OR(I8238="FM1",I8238="FM2",I8238="FM3"),"FQ-1",OR(I8238="FM4",I8238="FM5",I8238="FM6"),"FQ-2",OR(I8238="FM7",I8238="FM8",I8238="FM9"),"FQ-3",OR(I8238="FM10",I8238="FM11",I8238="FM12"),"FQ-4")</f>
        <v>FQ-1</v>
      </c>
    </row>
    <row r="8239" spans="1:10" x14ac:dyDescent="0.3">
      <c r="A8239" s="2">
        <v>42501</v>
      </c>
      <c r="B8239">
        <f t="shared" si="1024"/>
        <v>2016</v>
      </c>
      <c r="C8239">
        <f t="shared" si="1025"/>
        <v>5</v>
      </c>
      <c r="D8239" t="str">
        <f t="shared" si="1026"/>
        <v>May</v>
      </c>
      <c r="E8239" s="6">
        <f t="shared" si="1027"/>
        <v>2</v>
      </c>
      <c r="F8239" t="str">
        <f t="shared" si="1028"/>
        <v>2016-May</v>
      </c>
      <c r="G8239">
        <f t="shared" si="1029"/>
        <v>4</v>
      </c>
      <c r="H8239" t="str">
        <f t="shared" si="1030"/>
        <v>Wednesday</v>
      </c>
      <c r="I8239" t="str">
        <f t="shared" si="1031"/>
        <v>FM2</v>
      </c>
      <c r="J8239" t="str" cm="1">
        <f t="array" ref="J8239">_xlfn.IFS(OR(I8239="FM1",I8239="FM2",I8239="FM3"),"FQ-1",OR(I8239="FM4",I8239="FM5",I8239="FM6"),"FQ-2",OR(I8239="FM7",I8239="FM8",I8239="FM9"),"FQ-3",OR(I8239="FM10",I8239="FM11",I8239="FM12"),"FQ-4")</f>
        <v>FQ-1</v>
      </c>
    </row>
    <row r="8240" spans="1:10" x14ac:dyDescent="0.3">
      <c r="A8240" s="1">
        <v>41057</v>
      </c>
      <c r="B8240">
        <f t="shared" si="1024"/>
        <v>2012</v>
      </c>
      <c r="C8240">
        <f t="shared" si="1025"/>
        <v>5</v>
      </c>
      <c r="D8240" t="str">
        <f t="shared" si="1026"/>
        <v>May</v>
      </c>
      <c r="E8240" s="6">
        <f t="shared" si="1027"/>
        <v>2</v>
      </c>
      <c r="F8240" t="str">
        <f t="shared" si="1028"/>
        <v>2012-May</v>
      </c>
      <c r="G8240">
        <f t="shared" si="1029"/>
        <v>2</v>
      </c>
      <c r="H8240" t="str">
        <f t="shared" si="1030"/>
        <v>Monday</v>
      </c>
      <c r="I8240" t="str">
        <f t="shared" si="1031"/>
        <v>FM2</v>
      </c>
      <c r="J8240" t="str" cm="1">
        <f t="array" ref="J8240">_xlfn.IFS(OR(I8240="FM1",I8240="FM2",I8240="FM3"),"FQ-1",OR(I8240="FM4",I8240="FM5",I8240="FM6"),"FQ-2",OR(I8240="FM7",I8240="FM8",I8240="FM9"),"FQ-3",OR(I8240="FM10",I8240="FM11",I8240="FM12"),"FQ-4")</f>
        <v>FQ-1</v>
      </c>
    </row>
    <row r="8241" spans="1:10" x14ac:dyDescent="0.3">
      <c r="A8241" s="2">
        <v>41057</v>
      </c>
      <c r="B8241">
        <f t="shared" si="1024"/>
        <v>2012</v>
      </c>
      <c r="C8241">
        <f t="shared" si="1025"/>
        <v>5</v>
      </c>
      <c r="D8241" t="str">
        <f t="shared" si="1026"/>
        <v>May</v>
      </c>
      <c r="E8241" s="6">
        <f t="shared" si="1027"/>
        <v>2</v>
      </c>
      <c r="F8241" t="str">
        <f t="shared" si="1028"/>
        <v>2012-May</v>
      </c>
      <c r="G8241">
        <f t="shared" si="1029"/>
        <v>2</v>
      </c>
      <c r="H8241" t="str">
        <f t="shared" si="1030"/>
        <v>Monday</v>
      </c>
      <c r="I8241" t="str">
        <f t="shared" si="1031"/>
        <v>FM2</v>
      </c>
      <c r="J8241" t="str" cm="1">
        <f t="array" ref="J8241">_xlfn.IFS(OR(I8241="FM1",I8241="FM2",I8241="FM3"),"FQ-1",OR(I8241="FM4",I8241="FM5",I8241="FM6"),"FQ-2",OR(I8241="FM7",I8241="FM8",I8241="FM9"),"FQ-3",OR(I8241="FM10",I8241="FM11",I8241="FM12"),"FQ-4")</f>
        <v>FQ-1</v>
      </c>
    </row>
    <row r="8242" spans="1:10" x14ac:dyDescent="0.3">
      <c r="A8242" s="1">
        <v>42143</v>
      </c>
      <c r="B8242">
        <f t="shared" si="1024"/>
        <v>2015</v>
      </c>
      <c r="C8242">
        <f t="shared" si="1025"/>
        <v>5</v>
      </c>
      <c r="D8242" t="str">
        <f t="shared" si="1026"/>
        <v>May</v>
      </c>
      <c r="E8242" s="6">
        <f t="shared" si="1027"/>
        <v>2</v>
      </c>
      <c r="F8242" t="str">
        <f t="shared" si="1028"/>
        <v>2015-May</v>
      </c>
      <c r="G8242">
        <f t="shared" si="1029"/>
        <v>3</v>
      </c>
      <c r="H8242" t="str">
        <f t="shared" si="1030"/>
        <v>Tuesday</v>
      </c>
      <c r="I8242" t="str">
        <f t="shared" si="1031"/>
        <v>FM2</v>
      </c>
      <c r="J8242" t="str" cm="1">
        <f t="array" ref="J8242">_xlfn.IFS(OR(I8242="FM1",I8242="FM2",I8242="FM3"),"FQ-1",OR(I8242="FM4",I8242="FM5",I8242="FM6"),"FQ-2",OR(I8242="FM7",I8242="FM8",I8242="FM9"),"FQ-3",OR(I8242="FM10",I8242="FM11",I8242="FM12"),"FQ-4")</f>
        <v>FQ-1</v>
      </c>
    </row>
    <row r="8243" spans="1:10" x14ac:dyDescent="0.3">
      <c r="A8243" s="2">
        <v>42494</v>
      </c>
      <c r="B8243">
        <f t="shared" si="1024"/>
        <v>2016</v>
      </c>
      <c r="C8243">
        <f t="shared" si="1025"/>
        <v>5</v>
      </c>
      <c r="D8243" t="str">
        <f t="shared" si="1026"/>
        <v>May</v>
      </c>
      <c r="E8243" s="6">
        <f t="shared" si="1027"/>
        <v>2</v>
      </c>
      <c r="F8243" t="str">
        <f t="shared" si="1028"/>
        <v>2016-May</v>
      </c>
      <c r="G8243">
        <f t="shared" si="1029"/>
        <v>4</v>
      </c>
      <c r="H8243" t="str">
        <f t="shared" si="1030"/>
        <v>Wednesday</v>
      </c>
      <c r="I8243" t="str">
        <f t="shared" si="1031"/>
        <v>FM2</v>
      </c>
      <c r="J8243" t="str" cm="1">
        <f t="array" ref="J8243">_xlfn.IFS(OR(I8243="FM1",I8243="FM2",I8243="FM3"),"FQ-1",OR(I8243="FM4",I8243="FM5",I8243="FM6"),"FQ-2",OR(I8243="FM7",I8243="FM8",I8243="FM9"),"FQ-3",OR(I8243="FM10",I8243="FM11",I8243="FM12"),"FQ-4")</f>
        <v>FQ-1</v>
      </c>
    </row>
    <row r="8244" spans="1:10" x14ac:dyDescent="0.3">
      <c r="A8244" s="1">
        <v>41399</v>
      </c>
      <c r="B8244">
        <f t="shared" si="1024"/>
        <v>2013</v>
      </c>
      <c r="C8244">
        <f t="shared" si="1025"/>
        <v>5</v>
      </c>
      <c r="D8244" t="str">
        <f t="shared" si="1026"/>
        <v>May</v>
      </c>
      <c r="E8244" s="6">
        <f t="shared" si="1027"/>
        <v>2</v>
      </c>
      <c r="F8244" t="str">
        <f t="shared" si="1028"/>
        <v>2013-May</v>
      </c>
      <c r="G8244">
        <f t="shared" si="1029"/>
        <v>1</v>
      </c>
      <c r="H8244" t="str">
        <f t="shared" si="1030"/>
        <v>Sunday</v>
      </c>
      <c r="I8244" t="str">
        <f t="shared" si="1031"/>
        <v>FM2</v>
      </c>
      <c r="J8244" t="str" cm="1">
        <f t="array" ref="J8244">_xlfn.IFS(OR(I8244="FM1",I8244="FM2",I8244="FM3"),"FQ-1",OR(I8244="FM4",I8244="FM5",I8244="FM6"),"FQ-2",OR(I8244="FM7",I8244="FM8",I8244="FM9"),"FQ-3",OR(I8244="FM10",I8244="FM11",I8244="FM12"),"FQ-4")</f>
        <v>FQ-1</v>
      </c>
    </row>
    <row r="8245" spans="1:10" x14ac:dyDescent="0.3">
      <c r="A8245" s="2">
        <v>40308</v>
      </c>
      <c r="B8245">
        <f t="shared" si="1024"/>
        <v>2010</v>
      </c>
      <c r="C8245">
        <f t="shared" si="1025"/>
        <v>5</v>
      </c>
      <c r="D8245" t="str">
        <f t="shared" si="1026"/>
        <v>May</v>
      </c>
      <c r="E8245" s="6">
        <f t="shared" si="1027"/>
        <v>2</v>
      </c>
      <c r="F8245" t="str">
        <f t="shared" si="1028"/>
        <v>2010-May</v>
      </c>
      <c r="G8245">
        <f t="shared" si="1029"/>
        <v>2</v>
      </c>
      <c r="H8245" t="str">
        <f t="shared" si="1030"/>
        <v>Monday</v>
      </c>
      <c r="I8245" t="str">
        <f t="shared" si="1031"/>
        <v>FM2</v>
      </c>
      <c r="J8245" t="str" cm="1">
        <f t="array" ref="J8245">_xlfn.IFS(OR(I8245="FM1",I8245="FM2",I8245="FM3"),"FQ-1",OR(I8245="FM4",I8245="FM5",I8245="FM6"),"FQ-2",OR(I8245="FM7",I8245="FM8",I8245="FM9"),"FQ-3",OR(I8245="FM10",I8245="FM11",I8245="FM12"),"FQ-4")</f>
        <v>FQ-1</v>
      </c>
    </row>
    <row r="8246" spans="1:10" x14ac:dyDescent="0.3">
      <c r="A8246" s="1">
        <v>43239</v>
      </c>
      <c r="B8246">
        <f t="shared" si="1024"/>
        <v>2018</v>
      </c>
      <c r="C8246">
        <f t="shared" si="1025"/>
        <v>5</v>
      </c>
      <c r="D8246" t="str">
        <f t="shared" si="1026"/>
        <v>May</v>
      </c>
      <c r="E8246" s="6">
        <f t="shared" si="1027"/>
        <v>2</v>
      </c>
      <c r="F8246" t="str">
        <f t="shared" si="1028"/>
        <v>2018-May</v>
      </c>
      <c r="G8246">
        <f t="shared" si="1029"/>
        <v>7</v>
      </c>
      <c r="H8246" t="str">
        <f t="shared" si="1030"/>
        <v>Saturday</v>
      </c>
      <c r="I8246" t="str">
        <f t="shared" si="1031"/>
        <v>FM2</v>
      </c>
      <c r="J8246" t="str" cm="1">
        <f t="array" ref="J8246">_xlfn.IFS(OR(I8246="FM1",I8246="FM2",I8246="FM3"),"FQ-1",OR(I8246="FM4",I8246="FM5",I8246="FM6"),"FQ-2",OR(I8246="FM7",I8246="FM8",I8246="FM9"),"FQ-3",OR(I8246="FM10",I8246="FM11",I8246="FM12"),"FQ-4")</f>
        <v>FQ-1</v>
      </c>
    </row>
    <row r="8247" spans="1:10" x14ac:dyDescent="0.3">
      <c r="A8247" s="2">
        <v>41786</v>
      </c>
      <c r="B8247">
        <f t="shared" si="1024"/>
        <v>2014</v>
      </c>
      <c r="C8247">
        <f t="shared" si="1025"/>
        <v>5</v>
      </c>
      <c r="D8247" t="str">
        <f t="shared" si="1026"/>
        <v>May</v>
      </c>
      <c r="E8247" s="6">
        <f t="shared" si="1027"/>
        <v>2</v>
      </c>
      <c r="F8247" t="str">
        <f t="shared" si="1028"/>
        <v>2014-May</v>
      </c>
      <c r="G8247">
        <f t="shared" si="1029"/>
        <v>3</v>
      </c>
      <c r="H8247" t="str">
        <f t="shared" si="1030"/>
        <v>Tuesday</v>
      </c>
      <c r="I8247" t="str">
        <f t="shared" si="1031"/>
        <v>FM2</v>
      </c>
      <c r="J8247" t="str" cm="1">
        <f t="array" ref="J8247">_xlfn.IFS(OR(I8247="FM1",I8247="FM2",I8247="FM3"),"FQ-1",OR(I8247="FM4",I8247="FM5",I8247="FM6"),"FQ-2",OR(I8247="FM7",I8247="FM8",I8247="FM9"),"FQ-3",OR(I8247="FM10",I8247="FM11",I8247="FM12"),"FQ-4")</f>
        <v>FQ-1</v>
      </c>
    </row>
    <row r="8248" spans="1:10" x14ac:dyDescent="0.3">
      <c r="A8248" s="1">
        <v>41403</v>
      </c>
      <c r="B8248">
        <f t="shared" si="1024"/>
        <v>2013</v>
      </c>
      <c r="C8248">
        <f t="shared" si="1025"/>
        <v>5</v>
      </c>
      <c r="D8248" t="str">
        <f t="shared" si="1026"/>
        <v>May</v>
      </c>
      <c r="E8248" s="6">
        <f t="shared" si="1027"/>
        <v>2</v>
      </c>
      <c r="F8248" t="str">
        <f t="shared" si="1028"/>
        <v>2013-May</v>
      </c>
      <c r="G8248">
        <f t="shared" si="1029"/>
        <v>5</v>
      </c>
      <c r="H8248" t="str">
        <f t="shared" si="1030"/>
        <v>Thursday</v>
      </c>
      <c r="I8248" t="str">
        <f t="shared" si="1031"/>
        <v>FM2</v>
      </c>
      <c r="J8248" t="str" cm="1">
        <f t="array" ref="J8248">_xlfn.IFS(OR(I8248="FM1",I8248="FM2",I8248="FM3"),"FQ-1",OR(I8248="FM4",I8248="FM5",I8248="FM6"),"FQ-2",OR(I8248="FM7",I8248="FM8",I8248="FM9"),"FQ-3",OR(I8248="FM10",I8248="FM11",I8248="FM12"),"FQ-4")</f>
        <v>FQ-1</v>
      </c>
    </row>
    <row r="8249" spans="1:10" x14ac:dyDescent="0.3">
      <c r="A8249" s="2">
        <v>41033</v>
      </c>
      <c r="B8249">
        <f t="shared" si="1024"/>
        <v>2012</v>
      </c>
      <c r="C8249">
        <f t="shared" si="1025"/>
        <v>5</v>
      </c>
      <c r="D8249" t="str">
        <f t="shared" si="1026"/>
        <v>May</v>
      </c>
      <c r="E8249" s="6">
        <f t="shared" si="1027"/>
        <v>2</v>
      </c>
      <c r="F8249" t="str">
        <f t="shared" si="1028"/>
        <v>2012-May</v>
      </c>
      <c r="G8249">
        <f t="shared" si="1029"/>
        <v>6</v>
      </c>
      <c r="H8249" t="str">
        <f t="shared" si="1030"/>
        <v>Friday</v>
      </c>
      <c r="I8249" t="str">
        <f t="shared" si="1031"/>
        <v>FM2</v>
      </c>
      <c r="J8249" t="str" cm="1">
        <f t="array" ref="J8249">_xlfn.IFS(OR(I8249="FM1",I8249="FM2",I8249="FM3"),"FQ-1",OR(I8249="FM4",I8249="FM5",I8249="FM6"),"FQ-2",OR(I8249="FM7",I8249="FM8",I8249="FM9"),"FQ-3",OR(I8249="FM10",I8249="FM11",I8249="FM12"),"FQ-4")</f>
        <v>FQ-1</v>
      </c>
    </row>
    <row r="8250" spans="1:10" x14ac:dyDescent="0.3">
      <c r="A8250" s="1">
        <v>40665</v>
      </c>
      <c r="B8250">
        <f t="shared" si="1024"/>
        <v>2011</v>
      </c>
      <c r="C8250">
        <f t="shared" si="1025"/>
        <v>5</v>
      </c>
      <c r="D8250" t="str">
        <f t="shared" si="1026"/>
        <v>May</v>
      </c>
      <c r="E8250" s="6">
        <f t="shared" si="1027"/>
        <v>2</v>
      </c>
      <c r="F8250" t="str">
        <f t="shared" si="1028"/>
        <v>2011-May</v>
      </c>
      <c r="G8250">
        <f t="shared" si="1029"/>
        <v>2</v>
      </c>
      <c r="H8250" t="str">
        <f t="shared" si="1030"/>
        <v>Monday</v>
      </c>
      <c r="I8250" t="str">
        <f t="shared" si="1031"/>
        <v>FM2</v>
      </c>
      <c r="J8250" t="str" cm="1">
        <f t="array" ref="J8250">_xlfn.IFS(OR(I8250="FM1",I8250="FM2",I8250="FM3"),"FQ-1",OR(I8250="FM4",I8250="FM5",I8250="FM6"),"FQ-2",OR(I8250="FM7",I8250="FM8",I8250="FM9"),"FQ-3",OR(I8250="FM10",I8250="FM11",I8250="FM12"),"FQ-4")</f>
        <v>FQ-1</v>
      </c>
    </row>
    <row r="8251" spans="1:10" x14ac:dyDescent="0.3">
      <c r="A8251" s="2">
        <v>42262</v>
      </c>
      <c r="B8251">
        <f t="shared" si="1024"/>
        <v>2015</v>
      </c>
      <c r="C8251">
        <f t="shared" si="1025"/>
        <v>9</v>
      </c>
      <c r="D8251" t="str">
        <f t="shared" si="1026"/>
        <v>September</v>
      </c>
      <c r="E8251" s="6">
        <f t="shared" si="1027"/>
        <v>3</v>
      </c>
      <c r="F8251" t="str">
        <f t="shared" si="1028"/>
        <v>2015-September</v>
      </c>
      <c r="G8251">
        <f t="shared" si="1029"/>
        <v>3</v>
      </c>
      <c r="H8251" t="str">
        <f t="shared" si="1030"/>
        <v>Tuesday</v>
      </c>
      <c r="I8251" t="str">
        <f t="shared" si="1031"/>
        <v>FM6</v>
      </c>
      <c r="J8251" t="str" cm="1">
        <f t="array" ref="J8251">_xlfn.IFS(OR(I8251="FM1",I8251="FM2",I8251="FM3"),"FQ-1",OR(I8251="FM4",I8251="FM5",I8251="FM6"),"FQ-2",OR(I8251="FM7",I8251="FM8",I8251="FM9"),"FQ-3",OR(I8251="FM10",I8251="FM11",I8251="FM12"),"FQ-4")</f>
        <v>FQ-2</v>
      </c>
    </row>
    <row r="8252" spans="1:10" x14ac:dyDescent="0.3">
      <c r="A8252" s="1">
        <v>41405</v>
      </c>
      <c r="B8252">
        <f t="shared" si="1024"/>
        <v>2013</v>
      </c>
      <c r="C8252">
        <f t="shared" si="1025"/>
        <v>5</v>
      </c>
      <c r="D8252" t="str">
        <f t="shared" si="1026"/>
        <v>May</v>
      </c>
      <c r="E8252" s="6">
        <f t="shared" si="1027"/>
        <v>2</v>
      </c>
      <c r="F8252" t="str">
        <f t="shared" si="1028"/>
        <v>2013-May</v>
      </c>
      <c r="G8252">
        <f t="shared" si="1029"/>
        <v>7</v>
      </c>
      <c r="H8252" t="str">
        <f t="shared" si="1030"/>
        <v>Saturday</v>
      </c>
      <c r="I8252" t="str">
        <f t="shared" si="1031"/>
        <v>FM2</v>
      </c>
      <c r="J8252" t="str" cm="1">
        <f t="array" ref="J8252">_xlfn.IFS(OR(I8252="FM1",I8252="FM2",I8252="FM3"),"FQ-1",OR(I8252="FM4",I8252="FM5",I8252="FM6"),"FQ-2",OR(I8252="FM7",I8252="FM8",I8252="FM9"),"FQ-3",OR(I8252="FM10",I8252="FM11",I8252="FM12"),"FQ-4")</f>
        <v>FQ-1</v>
      </c>
    </row>
    <row r="8253" spans="1:10" x14ac:dyDescent="0.3">
      <c r="A8253" s="2">
        <v>41764</v>
      </c>
      <c r="B8253">
        <f t="shared" si="1024"/>
        <v>2014</v>
      </c>
      <c r="C8253">
        <f t="shared" si="1025"/>
        <v>5</v>
      </c>
      <c r="D8253" t="str">
        <f t="shared" si="1026"/>
        <v>May</v>
      </c>
      <c r="E8253" s="6">
        <f t="shared" si="1027"/>
        <v>2</v>
      </c>
      <c r="F8253" t="str">
        <f t="shared" si="1028"/>
        <v>2014-May</v>
      </c>
      <c r="G8253">
        <f t="shared" si="1029"/>
        <v>2</v>
      </c>
      <c r="H8253" t="str">
        <f t="shared" si="1030"/>
        <v>Monday</v>
      </c>
      <c r="I8253" t="str">
        <f t="shared" si="1031"/>
        <v>FM2</v>
      </c>
      <c r="J8253" t="str" cm="1">
        <f t="array" ref="J8253">_xlfn.IFS(OR(I8253="FM1",I8253="FM2",I8253="FM3"),"FQ-1",OR(I8253="FM4",I8253="FM5",I8253="FM6"),"FQ-2",OR(I8253="FM7",I8253="FM8",I8253="FM9"),"FQ-3",OR(I8253="FM10",I8253="FM11",I8253="FM12"),"FQ-4")</f>
        <v>FQ-1</v>
      </c>
    </row>
    <row r="8254" spans="1:10" x14ac:dyDescent="0.3">
      <c r="A8254" s="1">
        <v>42864</v>
      </c>
      <c r="B8254">
        <f t="shared" si="1024"/>
        <v>2017</v>
      </c>
      <c r="C8254">
        <f t="shared" si="1025"/>
        <v>5</v>
      </c>
      <c r="D8254" t="str">
        <f t="shared" si="1026"/>
        <v>May</v>
      </c>
      <c r="E8254" s="6">
        <f t="shared" si="1027"/>
        <v>2</v>
      </c>
      <c r="F8254" t="str">
        <f t="shared" si="1028"/>
        <v>2017-May</v>
      </c>
      <c r="G8254">
        <f t="shared" si="1029"/>
        <v>3</v>
      </c>
      <c r="H8254" t="str">
        <f t="shared" si="1030"/>
        <v>Tuesday</v>
      </c>
      <c r="I8254" t="str">
        <f t="shared" si="1031"/>
        <v>FM2</v>
      </c>
      <c r="J8254" t="str" cm="1">
        <f t="array" ref="J8254">_xlfn.IFS(OR(I8254="FM1",I8254="FM2",I8254="FM3"),"FQ-1",OR(I8254="FM4",I8254="FM5",I8254="FM6"),"FQ-2",OR(I8254="FM7",I8254="FM8",I8254="FM9"),"FQ-3",OR(I8254="FM10",I8254="FM11",I8254="FM12"),"FQ-4")</f>
        <v>FQ-1</v>
      </c>
    </row>
    <row r="8255" spans="1:10" x14ac:dyDescent="0.3">
      <c r="A8255" s="2">
        <v>42865</v>
      </c>
      <c r="B8255">
        <f t="shared" si="1024"/>
        <v>2017</v>
      </c>
      <c r="C8255">
        <f t="shared" si="1025"/>
        <v>5</v>
      </c>
      <c r="D8255" t="str">
        <f t="shared" si="1026"/>
        <v>May</v>
      </c>
      <c r="E8255" s="6">
        <f t="shared" si="1027"/>
        <v>2</v>
      </c>
      <c r="F8255" t="str">
        <f t="shared" si="1028"/>
        <v>2017-May</v>
      </c>
      <c r="G8255">
        <f t="shared" si="1029"/>
        <v>4</v>
      </c>
      <c r="H8255" t="str">
        <f t="shared" si="1030"/>
        <v>Wednesday</v>
      </c>
      <c r="I8255" t="str">
        <f t="shared" si="1031"/>
        <v>FM2</v>
      </c>
      <c r="J8255" t="str" cm="1">
        <f t="array" ref="J8255">_xlfn.IFS(OR(I8255="FM1",I8255="FM2",I8255="FM3"),"FQ-1",OR(I8255="FM4",I8255="FM5",I8255="FM6"),"FQ-2",OR(I8255="FM7",I8255="FM8",I8255="FM9"),"FQ-3",OR(I8255="FM10",I8255="FM11",I8255="FM12"),"FQ-4")</f>
        <v>FQ-1</v>
      </c>
    </row>
    <row r="8256" spans="1:10" x14ac:dyDescent="0.3">
      <c r="A8256" s="1">
        <v>40788</v>
      </c>
      <c r="B8256">
        <f t="shared" si="1024"/>
        <v>2011</v>
      </c>
      <c r="C8256">
        <f t="shared" si="1025"/>
        <v>9</v>
      </c>
      <c r="D8256" t="str">
        <f t="shared" si="1026"/>
        <v>September</v>
      </c>
      <c r="E8256" s="6">
        <f t="shared" si="1027"/>
        <v>3</v>
      </c>
      <c r="F8256" t="str">
        <f t="shared" si="1028"/>
        <v>2011-September</v>
      </c>
      <c r="G8256">
        <f t="shared" si="1029"/>
        <v>6</v>
      </c>
      <c r="H8256" t="str">
        <f t="shared" si="1030"/>
        <v>Friday</v>
      </c>
      <c r="I8256" t="str">
        <f t="shared" si="1031"/>
        <v>FM6</v>
      </c>
      <c r="J8256" t="str" cm="1">
        <f t="array" ref="J8256">_xlfn.IFS(OR(I8256="FM1",I8256="FM2",I8256="FM3"),"FQ-1",OR(I8256="FM4",I8256="FM5",I8256="FM6"),"FQ-2",OR(I8256="FM7",I8256="FM8",I8256="FM9"),"FQ-3",OR(I8256="FM10",I8256="FM11",I8256="FM12"),"FQ-4")</f>
        <v>FQ-2</v>
      </c>
    </row>
    <row r="8257" spans="1:10" x14ac:dyDescent="0.3">
      <c r="A8257" s="2">
        <v>43262</v>
      </c>
      <c r="B8257">
        <f t="shared" si="1024"/>
        <v>2018</v>
      </c>
      <c r="C8257">
        <f t="shared" si="1025"/>
        <v>6</v>
      </c>
      <c r="D8257" t="str">
        <f t="shared" si="1026"/>
        <v>June</v>
      </c>
      <c r="E8257" s="6">
        <f t="shared" si="1027"/>
        <v>2</v>
      </c>
      <c r="F8257" t="str">
        <f t="shared" si="1028"/>
        <v>2018-June</v>
      </c>
      <c r="G8257">
        <f t="shared" si="1029"/>
        <v>2</v>
      </c>
      <c r="H8257" t="str">
        <f t="shared" si="1030"/>
        <v>Monday</v>
      </c>
      <c r="I8257" t="str">
        <f t="shared" si="1031"/>
        <v>FM3</v>
      </c>
      <c r="J8257" t="str" cm="1">
        <f t="array" ref="J8257">_xlfn.IFS(OR(I8257="FM1",I8257="FM2",I8257="FM3"),"FQ-1",OR(I8257="FM4",I8257="FM5",I8257="FM6"),"FQ-2",OR(I8257="FM7",I8257="FM8",I8257="FM9"),"FQ-3",OR(I8257="FM10",I8257="FM11",I8257="FM12"),"FQ-4")</f>
        <v>FQ-1</v>
      </c>
    </row>
    <row r="8258" spans="1:10" x14ac:dyDescent="0.3">
      <c r="A8258" s="1">
        <v>43239</v>
      </c>
      <c r="B8258">
        <f t="shared" ref="B8258:B8321" si="1032">YEAR(A8258)</f>
        <v>2018</v>
      </c>
      <c r="C8258">
        <f t="shared" ref="C8258:C8321" si="1033">MONTH(A8258)</f>
        <v>5</v>
      </c>
      <c r="D8258" t="str">
        <f t="shared" ref="D8258:D8321" si="1034">TEXT(A8258,"MMMM")</f>
        <v>May</v>
      </c>
      <c r="E8258" s="6">
        <f t="shared" ref="E8258:E8321" si="1035">ROUNDUP(MONTH(A8258)/3,0)</f>
        <v>2</v>
      </c>
      <c r="F8258" t="str">
        <f t="shared" ref="F8258:F8321" si="1036">TEXT(A8258,"yyyy-mmmm")</f>
        <v>2018-May</v>
      </c>
      <c r="G8258">
        <f t="shared" ref="G8258:G8321" si="1037">WEEKDAY(A8258,1)</f>
        <v>7</v>
      </c>
      <c r="H8258" t="str">
        <f t="shared" ref="H8258:H8321" si="1038">TEXT(WEEKDAY(A8258,1),"dddd")</f>
        <v>Saturday</v>
      </c>
      <c r="I8258" t="str">
        <f t="shared" ref="I8258:I8321" si="1039">_xlfn.CONCAT("FM",IF(C8258&lt;=3,C8258+9,C8258-3))</f>
        <v>FM2</v>
      </c>
      <c r="J8258" t="str" cm="1">
        <f t="array" ref="J8258">_xlfn.IFS(OR(I8258="FM1",I8258="FM2",I8258="FM3"),"FQ-1",OR(I8258="FM4",I8258="FM5",I8258="FM6"),"FQ-2",OR(I8258="FM7",I8258="FM8",I8258="FM9"),"FQ-3",OR(I8258="FM10",I8258="FM11",I8258="FM12"),"FQ-4")</f>
        <v>FQ-1</v>
      </c>
    </row>
    <row r="8259" spans="1:10" x14ac:dyDescent="0.3">
      <c r="A8259" s="2">
        <v>42867</v>
      </c>
      <c r="B8259">
        <f t="shared" si="1032"/>
        <v>2017</v>
      </c>
      <c r="C8259">
        <f t="shared" si="1033"/>
        <v>5</v>
      </c>
      <c r="D8259" t="str">
        <f t="shared" si="1034"/>
        <v>May</v>
      </c>
      <c r="E8259" s="6">
        <f t="shared" si="1035"/>
        <v>2</v>
      </c>
      <c r="F8259" t="str">
        <f t="shared" si="1036"/>
        <v>2017-May</v>
      </c>
      <c r="G8259">
        <f t="shared" si="1037"/>
        <v>6</v>
      </c>
      <c r="H8259" t="str">
        <f t="shared" si="1038"/>
        <v>Friday</v>
      </c>
      <c r="I8259" t="str">
        <f t="shared" si="1039"/>
        <v>FM2</v>
      </c>
      <c r="J8259" t="str" cm="1">
        <f t="array" ref="J8259">_xlfn.IFS(OR(I8259="FM1",I8259="FM2",I8259="FM3"),"FQ-1",OR(I8259="FM4",I8259="FM5",I8259="FM6"),"FQ-2",OR(I8259="FM7",I8259="FM8",I8259="FM9"),"FQ-3",OR(I8259="FM10",I8259="FM11",I8259="FM12"),"FQ-4")</f>
        <v>FQ-1</v>
      </c>
    </row>
    <row r="8260" spans="1:10" x14ac:dyDescent="0.3">
      <c r="A8260" s="1">
        <v>41053</v>
      </c>
      <c r="B8260">
        <f t="shared" si="1032"/>
        <v>2012</v>
      </c>
      <c r="C8260">
        <f t="shared" si="1033"/>
        <v>5</v>
      </c>
      <c r="D8260" t="str">
        <f t="shared" si="1034"/>
        <v>May</v>
      </c>
      <c r="E8260" s="6">
        <f t="shared" si="1035"/>
        <v>2</v>
      </c>
      <c r="F8260" t="str">
        <f t="shared" si="1036"/>
        <v>2012-May</v>
      </c>
      <c r="G8260">
        <f t="shared" si="1037"/>
        <v>5</v>
      </c>
      <c r="H8260" t="str">
        <f t="shared" si="1038"/>
        <v>Thursday</v>
      </c>
      <c r="I8260" t="str">
        <f t="shared" si="1039"/>
        <v>FM2</v>
      </c>
      <c r="J8260" t="str" cm="1">
        <f t="array" ref="J8260">_xlfn.IFS(OR(I8260="FM1",I8260="FM2",I8260="FM3"),"FQ-1",OR(I8260="FM4",I8260="FM5",I8260="FM6"),"FQ-2",OR(I8260="FM7",I8260="FM8",I8260="FM9"),"FQ-3",OR(I8260="FM10",I8260="FM11",I8260="FM12"),"FQ-4")</f>
        <v>FQ-1</v>
      </c>
    </row>
    <row r="8261" spans="1:10" x14ac:dyDescent="0.3">
      <c r="A8261" s="2">
        <v>40308</v>
      </c>
      <c r="B8261">
        <f t="shared" si="1032"/>
        <v>2010</v>
      </c>
      <c r="C8261">
        <f t="shared" si="1033"/>
        <v>5</v>
      </c>
      <c r="D8261" t="str">
        <f t="shared" si="1034"/>
        <v>May</v>
      </c>
      <c r="E8261" s="6">
        <f t="shared" si="1035"/>
        <v>2</v>
      </c>
      <c r="F8261" t="str">
        <f t="shared" si="1036"/>
        <v>2010-May</v>
      </c>
      <c r="G8261">
        <f t="shared" si="1037"/>
        <v>2</v>
      </c>
      <c r="H8261" t="str">
        <f t="shared" si="1038"/>
        <v>Monday</v>
      </c>
      <c r="I8261" t="str">
        <f t="shared" si="1039"/>
        <v>FM2</v>
      </c>
      <c r="J8261" t="str" cm="1">
        <f t="array" ref="J8261">_xlfn.IFS(OR(I8261="FM1",I8261="FM2",I8261="FM3"),"FQ-1",OR(I8261="FM4",I8261="FM5",I8261="FM6"),"FQ-2",OR(I8261="FM7",I8261="FM8",I8261="FM9"),"FQ-3",OR(I8261="FM10",I8261="FM11",I8261="FM12"),"FQ-4")</f>
        <v>FQ-1</v>
      </c>
    </row>
    <row r="8262" spans="1:10" x14ac:dyDescent="0.3">
      <c r="A8262" s="1">
        <v>41048</v>
      </c>
      <c r="B8262">
        <f t="shared" si="1032"/>
        <v>2012</v>
      </c>
      <c r="C8262">
        <f t="shared" si="1033"/>
        <v>5</v>
      </c>
      <c r="D8262" t="str">
        <f t="shared" si="1034"/>
        <v>May</v>
      </c>
      <c r="E8262" s="6">
        <f t="shared" si="1035"/>
        <v>2</v>
      </c>
      <c r="F8262" t="str">
        <f t="shared" si="1036"/>
        <v>2012-May</v>
      </c>
      <c r="G8262">
        <f t="shared" si="1037"/>
        <v>7</v>
      </c>
      <c r="H8262" t="str">
        <f t="shared" si="1038"/>
        <v>Saturday</v>
      </c>
      <c r="I8262" t="str">
        <f t="shared" si="1039"/>
        <v>FM2</v>
      </c>
      <c r="J8262" t="str" cm="1">
        <f t="array" ref="J8262">_xlfn.IFS(OR(I8262="FM1",I8262="FM2",I8262="FM3"),"FQ-1",OR(I8262="FM4",I8262="FM5",I8262="FM6"),"FQ-2",OR(I8262="FM7",I8262="FM8",I8262="FM9"),"FQ-3",OR(I8262="FM10",I8262="FM11",I8262="FM12"),"FQ-4")</f>
        <v>FQ-1</v>
      </c>
    </row>
    <row r="8263" spans="1:10" x14ac:dyDescent="0.3">
      <c r="A8263" s="2">
        <v>40687</v>
      </c>
      <c r="B8263">
        <f t="shared" si="1032"/>
        <v>2011</v>
      </c>
      <c r="C8263">
        <f t="shared" si="1033"/>
        <v>5</v>
      </c>
      <c r="D8263" t="str">
        <f t="shared" si="1034"/>
        <v>May</v>
      </c>
      <c r="E8263" s="6">
        <f t="shared" si="1035"/>
        <v>2</v>
      </c>
      <c r="F8263" t="str">
        <f t="shared" si="1036"/>
        <v>2011-May</v>
      </c>
      <c r="G8263">
        <f t="shared" si="1037"/>
        <v>3</v>
      </c>
      <c r="H8263" t="str">
        <f t="shared" si="1038"/>
        <v>Tuesday</v>
      </c>
      <c r="I8263" t="str">
        <f t="shared" si="1039"/>
        <v>FM2</v>
      </c>
      <c r="J8263" t="str" cm="1">
        <f t="array" ref="J8263">_xlfn.IFS(OR(I8263="FM1",I8263="FM2",I8263="FM3"),"FQ-1",OR(I8263="FM4",I8263="FM5",I8263="FM6"),"FQ-2",OR(I8263="FM7",I8263="FM8",I8263="FM9"),"FQ-3",OR(I8263="FM10",I8263="FM11",I8263="FM12"),"FQ-4")</f>
        <v>FQ-1</v>
      </c>
    </row>
    <row r="8264" spans="1:10" x14ac:dyDescent="0.3">
      <c r="A8264" s="1">
        <v>41404</v>
      </c>
      <c r="B8264">
        <f t="shared" si="1032"/>
        <v>2013</v>
      </c>
      <c r="C8264">
        <f t="shared" si="1033"/>
        <v>5</v>
      </c>
      <c r="D8264" t="str">
        <f t="shared" si="1034"/>
        <v>May</v>
      </c>
      <c r="E8264" s="6">
        <f t="shared" si="1035"/>
        <v>2</v>
      </c>
      <c r="F8264" t="str">
        <f t="shared" si="1036"/>
        <v>2013-May</v>
      </c>
      <c r="G8264">
        <f t="shared" si="1037"/>
        <v>6</v>
      </c>
      <c r="H8264" t="str">
        <f t="shared" si="1038"/>
        <v>Friday</v>
      </c>
      <c r="I8264" t="str">
        <f t="shared" si="1039"/>
        <v>FM2</v>
      </c>
      <c r="J8264" t="str" cm="1">
        <f t="array" ref="J8264">_xlfn.IFS(OR(I8264="FM1",I8264="FM2",I8264="FM3"),"FQ-1",OR(I8264="FM4",I8264="FM5",I8264="FM6"),"FQ-2",OR(I8264="FM7",I8264="FM8",I8264="FM9"),"FQ-3",OR(I8264="FM10",I8264="FM11",I8264="FM12"),"FQ-4")</f>
        <v>FQ-1</v>
      </c>
    </row>
    <row r="8265" spans="1:10" x14ac:dyDescent="0.3">
      <c r="A8265" s="2">
        <v>42865</v>
      </c>
      <c r="B8265">
        <f t="shared" si="1032"/>
        <v>2017</v>
      </c>
      <c r="C8265">
        <f t="shared" si="1033"/>
        <v>5</v>
      </c>
      <c r="D8265" t="str">
        <f t="shared" si="1034"/>
        <v>May</v>
      </c>
      <c r="E8265" s="6">
        <f t="shared" si="1035"/>
        <v>2</v>
      </c>
      <c r="F8265" t="str">
        <f t="shared" si="1036"/>
        <v>2017-May</v>
      </c>
      <c r="G8265">
        <f t="shared" si="1037"/>
        <v>4</v>
      </c>
      <c r="H8265" t="str">
        <f t="shared" si="1038"/>
        <v>Wednesday</v>
      </c>
      <c r="I8265" t="str">
        <f t="shared" si="1039"/>
        <v>FM2</v>
      </c>
      <c r="J8265" t="str" cm="1">
        <f t="array" ref="J8265">_xlfn.IFS(OR(I8265="FM1",I8265="FM2",I8265="FM3"),"FQ-1",OR(I8265="FM4",I8265="FM5",I8265="FM6"),"FQ-2",OR(I8265="FM7",I8265="FM8",I8265="FM9"),"FQ-3",OR(I8265="FM10",I8265="FM11",I8265="FM12"),"FQ-4")</f>
        <v>FQ-1</v>
      </c>
    </row>
    <row r="8266" spans="1:10" x14ac:dyDescent="0.3">
      <c r="A8266" s="1">
        <v>42134</v>
      </c>
      <c r="B8266">
        <f t="shared" si="1032"/>
        <v>2015</v>
      </c>
      <c r="C8266">
        <f t="shared" si="1033"/>
        <v>5</v>
      </c>
      <c r="D8266" t="str">
        <f t="shared" si="1034"/>
        <v>May</v>
      </c>
      <c r="E8266" s="6">
        <f t="shared" si="1035"/>
        <v>2</v>
      </c>
      <c r="F8266" t="str">
        <f t="shared" si="1036"/>
        <v>2015-May</v>
      </c>
      <c r="G8266">
        <f t="shared" si="1037"/>
        <v>1</v>
      </c>
      <c r="H8266" t="str">
        <f t="shared" si="1038"/>
        <v>Sunday</v>
      </c>
      <c r="I8266" t="str">
        <f t="shared" si="1039"/>
        <v>FM2</v>
      </c>
      <c r="J8266" t="str" cm="1">
        <f t="array" ref="J8266">_xlfn.IFS(OR(I8266="FM1",I8266="FM2",I8266="FM3"),"FQ-1",OR(I8266="FM4",I8266="FM5",I8266="FM6"),"FQ-2",OR(I8266="FM7",I8266="FM8",I8266="FM9"),"FQ-3",OR(I8266="FM10",I8266="FM11",I8266="FM12"),"FQ-4")</f>
        <v>FQ-1</v>
      </c>
    </row>
    <row r="8267" spans="1:10" x14ac:dyDescent="0.3">
      <c r="A8267" s="2">
        <v>42883</v>
      </c>
      <c r="B8267">
        <f t="shared" si="1032"/>
        <v>2017</v>
      </c>
      <c r="C8267">
        <f t="shared" si="1033"/>
        <v>5</v>
      </c>
      <c r="D8267" t="str">
        <f t="shared" si="1034"/>
        <v>May</v>
      </c>
      <c r="E8267" s="6">
        <f t="shared" si="1035"/>
        <v>2</v>
      </c>
      <c r="F8267" t="str">
        <f t="shared" si="1036"/>
        <v>2017-May</v>
      </c>
      <c r="G8267">
        <f t="shared" si="1037"/>
        <v>1</v>
      </c>
      <c r="H8267" t="str">
        <f t="shared" si="1038"/>
        <v>Sunday</v>
      </c>
      <c r="I8267" t="str">
        <f t="shared" si="1039"/>
        <v>FM2</v>
      </c>
      <c r="J8267" t="str" cm="1">
        <f t="array" ref="J8267">_xlfn.IFS(OR(I8267="FM1",I8267="FM2",I8267="FM3"),"FQ-1",OR(I8267="FM4",I8267="FM5",I8267="FM6"),"FQ-2",OR(I8267="FM7",I8267="FM8",I8267="FM9"),"FQ-3",OR(I8267="FM10",I8267="FM11",I8267="FM12"),"FQ-4")</f>
        <v>FQ-1</v>
      </c>
    </row>
    <row r="8268" spans="1:10" x14ac:dyDescent="0.3">
      <c r="A8268" s="1">
        <v>41434</v>
      </c>
      <c r="B8268">
        <f t="shared" si="1032"/>
        <v>2013</v>
      </c>
      <c r="C8268">
        <f t="shared" si="1033"/>
        <v>6</v>
      </c>
      <c r="D8268" t="str">
        <f t="shared" si="1034"/>
        <v>June</v>
      </c>
      <c r="E8268" s="6">
        <f t="shared" si="1035"/>
        <v>2</v>
      </c>
      <c r="F8268" t="str">
        <f t="shared" si="1036"/>
        <v>2013-June</v>
      </c>
      <c r="G8268">
        <f t="shared" si="1037"/>
        <v>1</v>
      </c>
      <c r="H8268" t="str">
        <f t="shared" si="1038"/>
        <v>Sunday</v>
      </c>
      <c r="I8268" t="str">
        <f t="shared" si="1039"/>
        <v>FM3</v>
      </c>
      <c r="J8268" t="str" cm="1">
        <f t="array" ref="J8268">_xlfn.IFS(OR(I8268="FM1",I8268="FM2",I8268="FM3"),"FQ-1",OR(I8268="FM4",I8268="FM5",I8268="FM6"),"FQ-2",OR(I8268="FM7",I8268="FM8",I8268="FM9"),"FQ-3",OR(I8268="FM10",I8268="FM11",I8268="FM12"),"FQ-4")</f>
        <v>FQ-1</v>
      </c>
    </row>
    <row r="8269" spans="1:10" x14ac:dyDescent="0.3">
      <c r="A8269" s="2">
        <v>41051</v>
      </c>
      <c r="B8269">
        <f t="shared" si="1032"/>
        <v>2012</v>
      </c>
      <c r="C8269">
        <f t="shared" si="1033"/>
        <v>5</v>
      </c>
      <c r="D8269" t="str">
        <f t="shared" si="1034"/>
        <v>May</v>
      </c>
      <c r="E8269" s="6">
        <f t="shared" si="1035"/>
        <v>2</v>
      </c>
      <c r="F8269" t="str">
        <f t="shared" si="1036"/>
        <v>2012-May</v>
      </c>
      <c r="G8269">
        <f t="shared" si="1037"/>
        <v>3</v>
      </c>
      <c r="H8269" t="str">
        <f t="shared" si="1038"/>
        <v>Tuesday</v>
      </c>
      <c r="I8269" t="str">
        <f t="shared" si="1039"/>
        <v>FM2</v>
      </c>
      <c r="J8269" t="str" cm="1">
        <f t="array" ref="J8269">_xlfn.IFS(OR(I8269="FM1",I8269="FM2",I8269="FM3"),"FQ-1",OR(I8269="FM4",I8269="FM5",I8269="FM6"),"FQ-2",OR(I8269="FM7",I8269="FM8",I8269="FM9"),"FQ-3",OR(I8269="FM10",I8269="FM11",I8269="FM12"),"FQ-4")</f>
        <v>FQ-1</v>
      </c>
    </row>
    <row r="8270" spans="1:10" x14ac:dyDescent="0.3">
      <c r="A8270" s="1">
        <v>42857</v>
      </c>
      <c r="B8270">
        <f t="shared" si="1032"/>
        <v>2017</v>
      </c>
      <c r="C8270">
        <f t="shared" si="1033"/>
        <v>5</v>
      </c>
      <c r="D8270" t="str">
        <f t="shared" si="1034"/>
        <v>May</v>
      </c>
      <c r="E8270" s="6">
        <f t="shared" si="1035"/>
        <v>2</v>
      </c>
      <c r="F8270" t="str">
        <f t="shared" si="1036"/>
        <v>2017-May</v>
      </c>
      <c r="G8270">
        <f t="shared" si="1037"/>
        <v>3</v>
      </c>
      <c r="H8270" t="str">
        <f t="shared" si="1038"/>
        <v>Tuesday</v>
      </c>
      <c r="I8270" t="str">
        <f t="shared" si="1039"/>
        <v>FM2</v>
      </c>
      <c r="J8270" t="str" cm="1">
        <f t="array" ref="J8270">_xlfn.IFS(OR(I8270="FM1",I8270="FM2",I8270="FM3"),"FQ-1",OR(I8270="FM4",I8270="FM5",I8270="FM6"),"FQ-2",OR(I8270="FM7",I8270="FM8",I8270="FM9"),"FQ-3",OR(I8270="FM10",I8270="FM11",I8270="FM12"),"FQ-4")</f>
        <v>FQ-1</v>
      </c>
    </row>
    <row r="8271" spans="1:10" x14ac:dyDescent="0.3">
      <c r="A8271" s="2">
        <v>43242</v>
      </c>
      <c r="B8271">
        <f t="shared" si="1032"/>
        <v>2018</v>
      </c>
      <c r="C8271">
        <f t="shared" si="1033"/>
        <v>5</v>
      </c>
      <c r="D8271" t="str">
        <f t="shared" si="1034"/>
        <v>May</v>
      </c>
      <c r="E8271" s="6">
        <f t="shared" si="1035"/>
        <v>2</v>
      </c>
      <c r="F8271" t="str">
        <f t="shared" si="1036"/>
        <v>2018-May</v>
      </c>
      <c r="G8271">
        <f t="shared" si="1037"/>
        <v>3</v>
      </c>
      <c r="H8271" t="str">
        <f t="shared" si="1038"/>
        <v>Tuesday</v>
      </c>
      <c r="I8271" t="str">
        <f t="shared" si="1039"/>
        <v>FM2</v>
      </c>
      <c r="J8271" t="str" cm="1">
        <f t="array" ref="J8271">_xlfn.IFS(OR(I8271="FM1",I8271="FM2",I8271="FM3"),"FQ-1",OR(I8271="FM4",I8271="FM5",I8271="FM6"),"FQ-2",OR(I8271="FM7",I8271="FM8",I8271="FM9"),"FQ-3",OR(I8271="FM10",I8271="FM11",I8271="FM12"),"FQ-4")</f>
        <v>FQ-1</v>
      </c>
    </row>
    <row r="8272" spans="1:10" x14ac:dyDescent="0.3">
      <c r="A8272" s="1">
        <v>41771</v>
      </c>
      <c r="B8272">
        <f t="shared" si="1032"/>
        <v>2014</v>
      </c>
      <c r="C8272">
        <f t="shared" si="1033"/>
        <v>5</v>
      </c>
      <c r="D8272" t="str">
        <f t="shared" si="1034"/>
        <v>May</v>
      </c>
      <c r="E8272" s="6">
        <f t="shared" si="1035"/>
        <v>2</v>
      </c>
      <c r="F8272" t="str">
        <f t="shared" si="1036"/>
        <v>2014-May</v>
      </c>
      <c r="G8272">
        <f t="shared" si="1037"/>
        <v>2</v>
      </c>
      <c r="H8272" t="str">
        <f t="shared" si="1038"/>
        <v>Monday</v>
      </c>
      <c r="I8272" t="str">
        <f t="shared" si="1039"/>
        <v>FM2</v>
      </c>
      <c r="J8272" t="str" cm="1">
        <f t="array" ref="J8272">_xlfn.IFS(OR(I8272="FM1",I8272="FM2",I8272="FM3"),"FQ-1",OR(I8272="FM4",I8272="FM5",I8272="FM6"),"FQ-2",OR(I8272="FM7",I8272="FM8",I8272="FM9"),"FQ-3",OR(I8272="FM10",I8272="FM11",I8272="FM12"),"FQ-4")</f>
        <v>FQ-1</v>
      </c>
    </row>
    <row r="8273" spans="1:10" x14ac:dyDescent="0.3">
      <c r="A8273" s="2">
        <v>40667</v>
      </c>
      <c r="B8273">
        <f t="shared" si="1032"/>
        <v>2011</v>
      </c>
      <c r="C8273">
        <f t="shared" si="1033"/>
        <v>5</v>
      </c>
      <c r="D8273" t="str">
        <f t="shared" si="1034"/>
        <v>May</v>
      </c>
      <c r="E8273" s="6">
        <f t="shared" si="1035"/>
        <v>2</v>
      </c>
      <c r="F8273" t="str">
        <f t="shared" si="1036"/>
        <v>2011-May</v>
      </c>
      <c r="G8273">
        <f t="shared" si="1037"/>
        <v>4</v>
      </c>
      <c r="H8273" t="str">
        <f t="shared" si="1038"/>
        <v>Wednesday</v>
      </c>
      <c r="I8273" t="str">
        <f t="shared" si="1039"/>
        <v>FM2</v>
      </c>
      <c r="J8273" t="str" cm="1">
        <f t="array" ref="J8273">_xlfn.IFS(OR(I8273="FM1",I8273="FM2",I8273="FM3"),"FQ-1",OR(I8273="FM4",I8273="FM5",I8273="FM6"),"FQ-2",OR(I8273="FM7",I8273="FM8",I8273="FM9"),"FQ-3",OR(I8273="FM10",I8273="FM11",I8273="FM12"),"FQ-4")</f>
        <v>FQ-1</v>
      </c>
    </row>
    <row r="8274" spans="1:10" x14ac:dyDescent="0.3">
      <c r="A8274" s="1">
        <v>41772</v>
      </c>
      <c r="B8274">
        <f t="shared" si="1032"/>
        <v>2014</v>
      </c>
      <c r="C8274">
        <f t="shared" si="1033"/>
        <v>5</v>
      </c>
      <c r="D8274" t="str">
        <f t="shared" si="1034"/>
        <v>May</v>
      </c>
      <c r="E8274" s="6">
        <f t="shared" si="1035"/>
        <v>2</v>
      </c>
      <c r="F8274" t="str">
        <f t="shared" si="1036"/>
        <v>2014-May</v>
      </c>
      <c r="G8274">
        <f t="shared" si="1037"/>
        <v>3</v>
      </c>
      <c r="H8274" t="str">
        <f t="shared" si="1038"/>
        <v>Tuesday</v>
      </c>
      <c r="I8274" t="str">
        <f t="shared" si="1039"/>
        <v>FM2</v>
      </c>
      <c r="J8274" t="str" cm="1">
        <f t="array" ref="J8274">_xlfn.IFS(OR(I8274="FM1",I8274="FM2",I8274="FM3"),"FQ-1",OR(I8274="FM4",I8274="FM5",I8274="FM6"),"FQ-2",OR(I8274="FM7",I8274="FM8",I8274="FM9"),"FQ-3",OR(I8274="FM10",I8274="FM11",I8274="FM12"),"FQ-4")</f>
        <v>FQ-1</v>
      </c>
    </row>
    <row r="8275" spans="1:10" x14ac:dyDescent="0.3">
      <c r="A8275" s="2">
        <v>42128</v>
      </c>
      <c r="B8275">
        <f t="shared" si="1032"/>
        <v>2015</v>
      </c>
      <c r="C8275">
        <f t="shared" si="1033"/>
        <v>5</v>
      </c>
      <c r="D8275" t="str">
        <f t="shared" si="1034"/>
        <v>May</v>
      </c>
      <c r="E8275" s="6">
        <f t="shared" si="1035"/>
        <v>2</v>
      </c>
      <c r="F8275" t="str">
        <f t="shared" si="1036"/>
        <v>2015-May</v>
      </c>
      <c r="G8275">
        <f t="shared" si="1037"/>
        <v>2</v>
      </c>
      <c r="H8275" t="str">
        <f t="shared" si="1038"/>
        <v>Monday</v>
      </c>
      <c r="I8275" t="str">
        <f t="shared" si="1039"/>
        <v>FM2</v>
      </c>
      <c r="J8275" t="str" cm="1">
        <f t="array" ref="J8275">_xlfn.IFS(OR(I8275="FM1",I8275="FM2",I8275="FM3"),"FQ-1",OR(I8275="FM4",I8275="FM5",I8275="FM6"),"FQ-2",OR(I8275="FM7",I8275="FM8",I8275="FM9"),"FQ-3",OR(I8275="FM10",I8275="FM11",I8275="FM12"),"FQ-4")</f>
        <v>FQ-1</v>
      </c>
    </row>
    <row r="8276" spans="1:10" x14ac:dyDescent="0.3">
      <c r="A8276" s="1">
        <v>43210</v>
      </c>
      <c r="B8276">
        <f t="shared" si="1032"/>
        <v>2018</v>
      </c>
      <c r="C8276">
        <f t="shared" si="1033"/>
        <v>4</v>
      </c>
      <c r="D8276" t="str">
        <f t="shared" si="1034"/>
        <v>April</v>
      </c>
      <c r="E8276" s="6">
        <f t="shared" si="1035"/>
        <v>2</v>
      </c>
      <c r="F8276" t="str">
        <f t="shared" si="1036"/>
        <v>2018-April</v>
      </c>
      <c r="G8276">
        <f t="shared" si="1037"/>
        <v>6</v>
      </c>
      <c r="H8276" t="str">
        <f t="shared" si="1038"/>
        <v>Friday</v>
      </c>
      <c r="I8276" t="str">
        <f t="shared" si="1039"/>
        <v>FM1</v>
      </c>
      <c r="J8276" t="str" cm="1">
        <f t="array" ref="J8276">_xlfn.IFS(OR(I8276="FM1",I8276="FM2",I8276="FM3"),"FQ-1",OR(I8276="FM4",I8276="FM5",I8276="FM6"),"FQ-2",OR(I8276="FM7",I8276="FM8",I8276="FM9"),"FQ-3",OR(I8276="FM10",I8276="FM11",I8276="FM12"),"FQ-4")</f>
        <v>FQ-1</v>
      </c>
    </row>
    <row r="8277" spans="1:10" x14ac:dyDescent="0.3">
      <c r="A8277" s="2">
        <v>40247</v>
      </c>
      <c r="B8277">
        <f t="shared" si="1032"/>
        <v>2010</v>
      </c>
      <c r="C8277">
        <f t="shared" si="1033"/>
        <v>3</v>
      </c>
      <c r="D8277" t="str">
        <f t="shared" si="1034"/>
        <v>March</v>
      </c>
      <c r="E8277" s="6">
        <f t="shared" si="1035"/>
        <v>1</v>
      </c>
      <c r="F8277" t="str">
        <f t="shared" si="1036"/>
        <v>2010-March</v>
      </c>
      <c r="G8277">
        <f t="shared" si="1037"/>
        <v>4</v>
      </c>
      <c r="H8277" t="str">
        <f t="shared" si="1038"/>
        <v>Wednesday</v>
      </c>
      <c r="I8277" t="str">
        <f t="shared" si="1039"/>
        <v>FM12</v>
      </c>
      <c r="J8277" t="str" cm="1">
        <f t="array" ref="J8277">_xlfn.IFS(OR(I8277="FM1",I8277="FM2",I8277="FM3"),"FQ-1",OR(I8277="FM4",I8277="FM5",I8277="FM6"),"FQ-2",OR(I8277="FM7",I8277="FM8",I8277="FM9"),"FQ-3",OR(I8277="FM10",I8277="FM11",I8277="FM12"),"FQ-4")</f>
        <v>FQ-4</v>
      </c>
    </row>
    <row r="8278" spans="1:10" x14ac:dyDescent="0.3">
      <c r="A8278" s="1">
        <v>42845</v>
      </c>
      <c r="B8278">
        <f t="shared" si="1032"/>
        <v>2017</v>
      </c>
      <c r="C8278">
        <f t="shared" si="1033"/>
        <v>4</v>
      </c>
      <c r="D8278" t="str">
        <f t="shared" si="1034"/>
        <v>April</v>
      </c>
      <c r="E8278" s="6">
        <f t="shared" si="1035"/>
        <v>2</v>
      </c>
      <c r="F8278" t="str">
        <f t="shared" si="1036"/>
        <v>2017-April</v>
      </c>
      <c r="G8278">
        <f t="shared" si="1037"/>
        <v>5</v>
      </c>
      <c r="H8278" t="str">
        <f t="shared" si="1038"/>
        <v>Thursday</v>
      </c>
      <c r="I8278" t="str">
        <f t="shared" si="1039"/>
        <v>FM1</v>
      </c>
      <c r="J8278" t="str" cm="1">
        <f t="array" ref="J8278">_xlfn.IFS(OR(I8278="FM1",I8278="FM2",I8278="FM3"),"FQ-1",OR(I8278="FM4",I8278="FM5",I8278="FM6"),"FQ-2",OR(I8278="FM7",I8278="FM8",I8278="FM9"),"FQ-3",OR(I8278="FM10",I8278="FM11",I8278="FM12"),"FQ-4")</f>
        <v>FQ-1</v>
      </c>
    </row>
    <row r="8279" spans="1:10" x14ac:dyDescent="0.3">
      <c r="A8279" s="2">
        <v>42116</v>
      </c>
      <c r="B8279">
        <f t="shared" si="1032"/>
        <v>2015</v>
      </c>
      <c r="C8279">
        <f t="shared" si="1033"/>
        <v>4</v>
      </c>
      <c r="D8279" t="str">
        <f t="shared" si="1034"/>
        <v>April</v>
      </c>
      <c r="E8279" s="6">
        <f t="shared" si="1035"/>
        <v>2</v>
      </c>
      <c r="F8279" t="str">
        <f t="shared" si="1036"/>
        <v>2015-April</v>
      </c>
      <c r="G8279">
        <f t="shared" si="1037"/>
        <v>4</v>
      </c>
      <c r="H8279" t="str">
        <f t="shared" si="1038"/>
        <v>Wednesday</v>
      </c>
      <c r="I8279" t="str">
        <f t="shared" si="1039"/>
        <v>FM1</v>
      </c>
      <c r="J8279" t="str" cm="1">
        <f t="array" ref="J8279">_xlfn.IFS(OR(I8279="FM1",I8279="FM2",I8279="FM3"),"FQ-1",OR(I8279="FM4",I8279="FM5",I8279="FM6"),"FQ-2",OR(I8279="FM7",I8279="FM8",I8279="FM9"),"FQ-3",OR(I8279="FM10",I8279="FM11",I8279="FM12"),"FQ-4")</f>
        <v>FQ-1</v>
      </c>
    </row>
    <row r="8280" spans="1:10" x14ac:dyDescent="0.3">
      <c r="A8280" s="1">
        <v>42098</v>
      </c>
      <c r="B8280">
        <f t="shared" si="1032"/>
        <v>2015</v>
      </c>
      <c r="C8280">
        <f t="shared" si="1033"/>
        <v>4</v>
      </c>
      <c r="D8280" t="str">
        <f t="shared" si="1034"/>
        <v>April</v>
      </c>
      <c r="E8280" s="6">
        <f t="shared" si="1035"/>
        <v>2</v>
      </c>
      <c r="F8280" t="str">
        <f t="shared" si="1036"/>
        <v>2015-April</v>
      </c>
      <c r="G8280">
        <f t="shared" si="1037"/>
        <v>7</v>
      </c>
      <c r="H8280" t="str">
        <f t="shared" si="1038"/>
        <v>Saturday</v>
      </c>
      <c r="I8280" t="str">
        <f t="shared" si="1039"/>
        <v>FM1</v>
      </c>
      <c r="J8280" t="str" cm="1">
        <f t="array" ref="J8280">_xlfn.IFS(OR(I8280="FM1",I8280="FM2",I8280="FM3"),"FQ-1",OR(I8280="FM4",I8280="FM5",I8280="FM6"),"FQ-2",OR(I8280="FM7",I8280="FM8",I8280="FM9"),"FQ-3",OR(I8280="FM10",I8280="FM11",I8280="FM12"),"FQ-4")</f>
        <v>FQ-1</v>
      </c>
    </row>
    <row r="8281" spans="1:10" x14ac:dyDescent="0.3">
      <c r="A8281" s="2">
        <v>42072</v>
      </c>
      <c r="B8281">
        <f t="shared" si="1032"/>
        <v>2015</v>
      </c>
      <c r="C8281">
        <f t="shared" si="1033"/>
        <v>3</v>
      </c>
      <c r="D8281" t="str">
        <f t="shared" si="1034"/>
        <v>March</v>
      </c>
      <c r="E8281" s="6">
        <f t="shared" si="1035"/>
        <v>1</v>
      </c>
      <c r="F8281" t="str">
        <f t="shared" si="1036"/>
        <v>2015-March</v>
      </c>
      <c r="G8281">
        <f t="shared" si="1037"/>
        <v>2</v>
      </c>
      <c r="H8281" t="str">
        <f t="shared" si="1038"/>
        <v>Monday</v>
      </c>
      <c r="I8281" t="str">
        <f t="shared" si="1039"/>
        <v>FM12</v>
      </c>
      <c r="J8281" t="str" cm="1">
        <f t="array" ref="J8281">_xlfn.IFS(OR(I8281="FM1",I8281="FM2",I8281="FM3"),"FQ-1",OR(I8281="FM4",I8281="FM5",I8281="FM6"),"FQ-2",OR(I8281="FM7",I8281="FM8",I8281="FM9"),"FQ-3",OR(I8281="FM10",I8281="FM11",I8281="FM12"),"FQ-4")</f>
        <v>FQ-4</v>
      </c>
    </row>
    <row r="8282" spans="1:10" x14ac:dyDescent="0.3">
      <c r="A8282" s="1">
        <v>40636</v>
      </c>
      <c r="B8282">
        <f t="shared" si="1032"/>
        <v>2011</v>
      </c>
      <c r="C8282">
        <f t="shared" si="1033"/>
        <v>4</v>
      </c>
      <c r="D8282" t="str">
        <f t="shared" si="1034"/>
        <v>April</v>
      </c>
      <c r="E8282" s="6">
        <f t="shared" si="1035"/>
        <v>2</v>
      </c>
      <c r="F8282" t="str">
        <f t="shared" si="1036"/>
        <v>2011-April</v>
      </c>
      <c r="G8282">
        <f t="shared" si="1037"/>
        <v>1</v>
      </c>
      <c r="H8282" t="str">
        <f t="shared" si="1038"/>
        <v>Sunday</v>
      </c>
      <c r="I8282" t="str">
        <f t="shared" si="1039"/>
        <v>FM1</v>
      </c>
      <c r="J8282" t="str" cm="1">
        <f t="array" ref="J8282">_xlfn.IFS(OR(I8282="FM1",I8282="FM2",I8282="FM3"),"FQ-1",OR(I8282="FM4",I8282="FM5",I8282="FM6"),"FQ-2",OR(I8282="FM7",I8282="FM8",I8282="FM9"),"FQ-3",OR(I8282="FM10",I8282="FM11",I8282="FM12"),"FQ-4")</f>
        <v>FQ-1</v>
      </c>
    </row>
    <row r="8283" spans="1:10" x14ac:dyDescent="0.3">
      <c r="A8283" s="2">
        <v>43209</v>
      </c>
      <c r="B8283">
        <f t="shared" si="1032"/>
        <v>2018</v>
      </c>
      <c r="C8283">
        <f t="shared" si="1033"/>
        <v>4</v>
      </c>
      <c r="D8283" t="str">
        <f t="shared" si="1034"/>
        <v>April</v>
      </c>
      <c r="E8283" s="6">
        <f t="shared" si="1035"/>
        <v>2</v>
      </c>
      <c r="F8283" t="str">
        <f t="shared" si="1036"/>
        <v>2018-April</v>
      </c>
      <c r="G8283">
        <f t="shared" si="1037"/>
        <v>5</v>
      </c>
      <c r="H8283" t="str">
        <f t="shared" si="1038"/>
        <v>Thursday</v>
      </c>
      <c r="I8283" t="str">
        <f t="shared" si="1039"/>
        <v>FM1</v>
      </c>
      <c r="J8283" t="str" cm="1">
        <f t="array" ref="J8283">_xlfn.IFS(OR(I8283="FM1",I8283="FM2",I8283="FM3"),"FQ-1",OR(I8283="FM4",I8283="FM5",I8283="FM6"),"FQ-2",OR(I8283="FM7",I8283="FM8",I8283="FM9"),"FQ-3",OR(I8283="FM10",I8283="FM11",I8283="FM12"),"FQ-4")</f>
        <v>FQ-1</v>
      </c>
    </row>
    <row r="8284" spans="1:10" x14ac:dyDescent="0.3">
      <c r="A8284" s="1">
        <v>42102</v>
      </c>
      <c r="B8284">
        <f t="shared" si="1032"/>
        <v>2015</v>
      </c>
      <c r="C8284">
        <f t="shared" si="1033"/>
        <v>4</v>
      </c>
      <c r="D8284" t="str">
        <f t="shared" si="1034"/>
        <v>April</v>
      </c>
      <c r="E8284" s="6">
        <f t="shared" si="1035"/>
        <v>2</v>
      </c>
      <c r="F8284" t="str">
        <f t="shared" si="1036"/>
        <v>2015-April</v>
      </c>
      <c r="G8284">
        <f t="shared" si="1037"/>
        <v>4</v>
      </c>
      <c r="H8284" t="str">
        <f t="shared" si="1038"/>
        <v>Wednesday</v>
      </c>
      <c r="I8284" t="str">
        <f t="shared" si="1039"/>
        <v>FM1</v>
      </c>
      <c r="J8284" t="str" cm="1">
        <f t="array" ref="J8284">_xlfn.IFS(OR(I8284="FM1",I8284="FM2",I8284="FM3"),"FQ-1",OR(I8284="FM4",I8284="FM5",I8284="FM6"),"FQ-2",OR(I8284="FM7",I8284="FM8",I8284="FM9"),"FQ-3",OR(I8284="FM10",I8284="FM11",I8284="FM12"),"FQ-4")</f>
        <v>FQ-1</v>
      </c>
    </row>
    <row r="8285" spans="1:10" x14ac:dyDescent="0.3">
      <c r="A8285" s="2">
        <v>40291</v>
      </c>
      <c r="B8285">
        <f t="shared" si="1032"/>
        <v>2010</v>
      </c>
      <c r="C8285">
        <f t="shared" si="1033"/>
        <v>4</v>
      </c>
      <c r="D8285" t="str">
        <f t="shared" si="1034"/>
        <v>April</v>
      </c>
      <c r="E8285" s="6">
        <f t="shared" si="1035"/>
        <v>2</v>
      </c>
      <c r="F8285" t="str">
        <f t="shared" si="1036"/>
        <v>2010-April</v>
      </c>
      <c r="G8285">
        <f t="shared" si="1037"/>
        <v>6</v>
      </c>
      <c r="H8285" t="str">
        <f t="shared" si="1038"/>
        <v>Friday</v>
      </c>
      <c r="I8285" t="str">
        <f t="shared" si="1039"/>
        <v>FM1</v>
      </c>
      <c r="J8285" t="str" cm="1">
        <f t="array" ref="J8285">_xlfn.IFS(OR(I8285="FM1",I8285="FM2",I8285="FM3"),"FQ-1",OR(I8285="FM4",I8285="FM5",I8285="FM6"),"FQ-2",OR(I8285="FM7",I8285="FM8",I8285="FM9"),"FQ-3",OR(I8285="FM10",I8285="FM11",I8285="FM12"),"FQ-4")</f>
        <v>FQ-1</v>
      </c>
    </row>
    <row r="8286" spans="1:10" x14ac:dyDescent="0.3">
      <c r="A8286" s="1">
        <v>42119</v>
      </c>
      <c r="B8286">
        <f t="shared" si="1032"/>
        <v>2015</v>
      </c>
      <c r="C8286">
        <f t="shared" si="1033"/>
        <v>4</v>
      </c>
      <c r="D8286" t="str">
        <f t="shared" si="1034"/>
        <v>April</v>
      </c>
      <c r="E8286" s="6">
        <f t="shared" si="1035"/>
        <v>2</v>
      </c>
      <c r="F8286" t="str">
        <f t="shared" si="1036"/>
        <v>2015-April</v>
      </c>
      <c r="G8286">
        <f t="shared" si="1037"/>
        <v>7</v>
      </c>
      <c r="H8286" t="str">
        <f t="shared" si="1038"/>
        <v>Saturday</v>
      </c>
      <c r="I8286" t="str">
        <f t="shared" si="1039"/>
        <v>FM1</v>
      </c>
      <c r="J8286" t="str" cm="1">
        <f t="array" ref="J8286">_xlfn.IFS(OR(I8286="FM1",I8286="FM2",I8286="FM3"),"FQ-1",OR(I8286="FM4",I8286="FM5",I8286="FM6"),"FQ-2",OR(I8286="FM7",I8286="FM8",I8286="FM9"),"FQ-3",OR(I8286="FM10",I8286="FM11",I8286="FM12"),"FQ-4")</f>
        <v>FQ-1</v>
      </c>
    </row>
    <row r="8287" spans="1:10" x14ac:dyDescent="0.3">
      <c r="A8287" s="2">
        <v>42118</v>
      </c>
      <c r="B8287">
        <f t="shared" si="1032"/>
        <v>2015</v>
      </c>
      <c r="C8287">
        <f t="shared" si="1033"/>
        <v>4</v>
      </c>
      <c r="D8287" t="str">
        <f t="shared" si="1034"/>
        <v>April</v>
      </c>
      <c r="E8287" s="6">
        <f t="shared" si="1035"/>
        <v>2</v>
      </c>
      <c r="F8287" t="str">
        <f t="shared" si="1036"/>
        <v>2015-April</v>
      </c>
      <c r="G8287">
        <f t="shared" si="1037"/>
        <v>6</v>
      </c>
      <c r="H8287" t="str">
        <f t="shared" si="1038"/>
        <v>Friday</v>
      </c>
      <c r="I8287" t="str">
        <f t="shared" si="1039"/>
        <v>FM1</v>
      </c>
      <c r="J8287" t="str" cm="1">
        <f t="array" ref="J8287">_xlfn.IFS(OR(I8287="FM1",I8287="FM2",I8287="FM3"),"FQ-1",OR(I8287="FM4",I8287="FM5",I8287="FM6"),"FQ-2",OR(I8287="FM7",I8287="FM8",I8287="FM9"),"FQ-3",OR(I8287="FM10",I8287="FM11",I8287="FM12"),"FQ-4")</f>
        <v>FQ-1</v>
      </c>
    </row>
    <row r="8288" spans="1:10" x14ac:dyDescent="0.3">
      <c r="A8288" s="1">
        <v>42122</v>
      </c>
      <c r="B8288">
        <f t="shared" si="1032"/>
        <v>2015</v>
      </c>
      <c r="C8288">
        <f t="shared" si="1033"/>
        <v>4</v>
      </c>
      <c r="D8288" t="str">
        <f t="shared" si="1034"/>
        <v>April</v>
      </c>
      <c r="E8288" s="6">
        <f t="shared" si="1035"/>
        <v>2</v>
      </c>
      <c r="F8288" t="str">
        <f t="shared" si="1036"/>
        <v>2015-April</v>
      </c>
      <c r="G8288">
        <f t="shared" si="1037"/>
        <v>3</v>
      </c>
      <c r="H8288" t="str">
        <f t="shared" si="1038"/>
        <v>Tuesday</v>
      </c>
      <c r="I8288" t="str">
        <f t="shared" si="1039"/>
        <v>FM1</v>
      </c>
      <c r="J8288" t="str" cm="1">
        <f t="array" ref="J8288">_xlfn.IFS(OR(I8288="FM1",I8288="FM2",I8288="FM3"),"FQ-1",OR(I8288="FM4",I8288="FM5",I8288="FM6"),"FQ-2",OR(I8288="FM7",I8288="FM8",I8288="FM9"),"FQ-3",OR(I8288="FM10",I8288="FM11",I8288="FM12"),"FQ-4")</f>
        <v>FQ-1</v>
      </c>
    </row>
    <row r="8289" spans="1:10" x14ac:dyDescent="0.3">
      <c r="A8289" s="2">
        <v>42800</v>
      </c>
      <c r="B8289">
        <f t="shared" si="1032"/>
        <v>2017</v>
      </c>
      <c r="C8289">
        <f t="shared" si="1033"/>
        <v>3</v>
      </c>
      <c r="D8289" t="str">
        <f t="shared" si="1034"/>
        <v>March</v>
      </c>
      <c r="E8289" s="6">
        <f t="shared" si="1035"/>
        <v>1</v>
      </c>
      <c r="F8289" t="str">
        <f t="shared" si="1036"/>
        <v>2017-March</v>
      </c>
      <c r="G8289">
        <f t="shared" si="1037"/>
        <v>2</v>
      </c>
      <c r="H8289" t="str">
        <f t="shared" si="1038"/>
        <v>Monday</v>
      </c>
      <c r="I8289" t="str">
        <f t="shared" si="1039"/>
        <v>FM12</v>
      </c>
      <c r="J8289" t="str" cm="1">
        <f t="array" ref="J8289">_xlfn.IFS(OR(I8289="FM1",I8289="FM2",I8289="FM3"),"FQ-1",OR(I8289="FM4",I8289="FM5",I8289="FM6"),"FQ-2",OR(I8289="FM7",I8289="FM8",I8289="FM9"),"FQ-3",OR(I8289="FM10",I8289="FM11",I8289="FM12"),"FQ-4")</f>
        <v>FQ-4</v>
      </c>
    </row>
    <row r="8290" spans="1:10" x14ac:dyDescent="0.3">
      <c r="A8290" s="1">
        <v>41369</v>
      </c>
      <c r="B8290">
        <f t="shared" si="1032"/>
        <v>2013</v>
      </c>
      <c r="C8290">
        <f t="shared" si="1033"/>
        <v>4</v>
      </c>
      <c r="D8290" t="str">
        <f t="shared" si="1034"/>
        <v>April</v>
      </c>
      <c r="E8290" s="6">
        <f t="shared" si="1035"/>
        <v>2</v>
      </c>
      <c r="F8290" t="str">
        <f t="shared" si="1036"/>
        <v>2013-April</v>
      </c>
      <c r="G8290">
        <f t="shared" si="1037"/>
        <v>6</v>
      </c>
      <c r="H8290" t="str">
        <f t="shared" si="1038"/>
        <v>Friday</v>
      </c>
      <c r="I8290" t="str">
        <f t="shared" si="1039"/>
        <v>FM1</v>
      </c>
      <c r="J8290" t="str" cm="1">
        <f t="array" ref="J8290">_xlfn.IFS(OR(I8290="FM1",I8290="FM2",I8290="FM3"),"FQ-1",OR(I8290="FM4",I8290="FM5",I8290="FM6"),"FQ-2",OR(I8290="FM7",I8290="FM8",I8290="FM9"),"FQ-3",OR(I8290="FM10",I8290="FM11",I8290="FM12"),"FQ-4")</f>
        <v>FQ-1</v>
      </c>
    </row>
    <row r="8291" spans="1:10" x14ac:dyDescent="0.3">
      <c r="A8291" s="2">
        <v>41740</v>
      </c>
      <c r="B8291">
        <f t="shared" si="1032"/>
        <v>2014</v>
      </c>
      <c r="C8291">
        <f t="shared" si="1033"/>
        <v>4</v>
      </c>
      <c r="D8291" t="str">
        <f t="shared" si="1034"/>
        <v>April</v>
      </c>
      <c r="E8291" s="6">
        <f t="shared" si="1035"/>
        <v>2</v>
      </c>
      <c r="F8291" t="str">
        <f t="shared" si="1036"/>
        <v>2014-April</v>
      </c>
      <c r="G8291">
        <f t="shared" si="1037"/>
        <v>6</v>
      </c>
      <c r="H8291" t="str">
        <f t="shared" si="1038"/>
        <v>Friday</v>
      </c>
      <c r="I8291" t="str">
        <f t="shared" si="1039"/>
        <v>FM1</v>
      </c>
      <c r="J8291" t="str" cm="1">
        <f t="array" ref="J8291">_xlfn.IFS(OR(I8291="FM1",I8291="FM2",I8291="FM3"),"FQ-1",OR(I8291="FM4",I8291="FM5",I8291="FM6"),"FQ-2",OR(I8291="FM7",I8291="FM8",I8291="FM9"),"FQ-3",OR(I8291="FM10",I8291="FM11",I8291="FM12"),"FQ-4")</f>
        <v>FQ-1</v>
      </c>
    </row>
    <row r="8292" spans="1:10" x14ac:dyDescent="0.3">
      <c r="A8292" s="1">
        <v>40640</v>
      </c>
      <c r="B8292">
        <f t="shared" si="1032"/>
        <v>2011</v>
      </c>
      <c r="C8292">
        <f t="shared" si="1033"/>
        <v>4</v>
      </c>
      <c r="D8292" t="str">
        <f t="shared" si="1034"/>
        <v>April</v>
      </c>
      <c r="E8292" s="6">
        <f t="shared" si="1035"/>
        <v>2</v>
      </c>
      <c r="F8292" t="str">
        <f t="shared" si="1036"/>
        <v>2011-April</v>
      </c>
      <c r="G8292">
        <f t="shared" si="1037"/>
        <v>5</v>
      </c>
      <c r="H8292" t="str">
        <f t="shared" si="1038"/>
        <v>Thursday</v>
      </c>
      <c r="I8292" t="str">
        <f t="shared" si="1039"/>
        <v>FM1</v>
      </c>
      <c r="J8292" t="str" cm="1">
        <f t="array" ref="J8292">_xlfn.IFS(OR(I8292="FM1",I8292="FM2",I8292="FM3"),"FQ-1",OR(I8292="FM4",I8292="FM5",I8292="FM6"),"FQ-2",OR(I8292="FM7",I8292="FM8",I8292="FM9"),"FQ-3",OR(I8292="FM10",I8292="FM11",I8292="FM12"),"FQ-4")</f>
        <v>FQ-1</v>
      </c>
    </row>
    <row r="8293" spans="1:10" x14ac:dyDescent="0.3">
      <c r="A8293" s="2">
        <v>42412</v>
      </c>
      <c r="B8293">
        <f t="shared" si="1032"/>
        <v>2016</v>
      </c>
      <c r="C8293">
        <f t="shared" si="1033"/>
        <v>2</v>
      </c>
      <c r="D8293" t="str">
        <f t="shared" si="1034"/>
        <v>February</v>
      </c>
      <c r="E8293" s="6">
        <f t="shared" si="1035"/>
        <v>1</v>
      </c>
      <c r="F8293" t="str">
        <f t="shared" si="1036"/>
        <v>2016-February</v>
      </c>
      <c r="G8293">
        <f t="shared" si="1037"/>
        <v>6</v>
      </c>
      <c r="H8293" t="str">
        <f t="shared" si="1038"/>
        <v>Friday</v>
      </c>
      <c r="I8293" t="str">
        <f t="shared" si="1039"/>
        <v>FM11</v>
      </c>
      <c r="J8293" t="str" cm="1">
        <f t="array" ref="J8293">_xlfn.IFS(OR(I8293="FM1",I8293="FM2",I8293="FM3"),"FQ-1",OR(I8293="FM4",I8293="FM5",I8293="FM6"),"FQ-2",OR(I8293="FM7",I8293="FM8",I8293="FM9"),"FQ-3",OR(I8293="FM10",I8293="FM11",I8293="FM12"),"FQ-4")</f>
        <v>FQ-4</v>
      </c>
    </row>
    <row r="8294" spans="1:10" x14ac:dyDescent="0.3">
      <c r="A8294" s="1">
        <v>41755</v>
      </c>
      <c r="B8294">
        <f t="shared" si="1032"/>
        <v>2014</v>
      </c>
      <c r="C8294">
        <f t="shared" si="1033"/>
        <v>4</v>
      </c>
      <c r="D8294" t="str">
        <f t="shared" si="1034"/>
        <v>April</v>
      </c>
      <c r="E8294" s="6">
        <f t="shared" si="1035"/>
        <v>2</v>
      </c>
      <c r="F8294" t="str">
        <f t="shared" si="1036"/>
        <v>2014-April</v>
      </c>
      <c r="G8294">
        <f t="shared" si="1037"/>
        <v>7</v>
      </c>
      <c r="H8294" t="str">
        <f t="shared" si="1038"/>
        <v>Saturday</v>
      </c>
      <c r="I8294" t="str">
        <f t="shared" si="1039"/>
        <v>FM1</v>
      </c>
      <c r="J8294" t="str" cm="1">
        <f t="array" ref="J8294">_xlfn.IFS(OR(I8294="FM1",I8294="FM2",I8294="FM3"),"FQ-1",OR(I8294="FM4",I8294="FM5",I8294="FM6"),"FQ-2",OR(I8294="FM7",I8294="FM8",I8294="FM9"),"FQ-3",OR(I8294="FM10",I8294="FM11",I8294="FM12"),"FQ-4")</f>
        <v>FQ-1</v>
      </c>
    </row>
    <row r="8295" spans="1:10" x14ac:dyDescent="0.3">
      <c r="A8295" s="2">
        <v>41930</v>
      </c>
      <c r="B8295">
        <f t="shared" si="1032"/>
        <v>2014</v>
      </c>
      <c r="C8295">
        <f t="shared" si="1033"/>
        <v>10</v>
      </c>
      <c r="D8295" t="str">
        <f t="shared" si="1034"/>
        <v>October</v>
      </c>
      <c r="E8295" s="6">
        <f t="shared" si="1035"/>
        <v>4</v>
      </c>
      <c r="F8295" t="str">
        <f t="shared" si="1036"/>
        <v>2014-October</v>
      </c>
      <c r="G8295">
        <f t="shared" si="1037"/>
        <v>7</v>
      </c>
      <c r="H8295" t="str">
        <f t="shared" si="1038"/>
        <v>Saturday</v>
      </c>
      <c r="I8295" t="str">
        <f t="shared" si="1039"/>
        <v>FM7</v>
      </c>
      <c r="J8295" t="str" cm="1">
        <f t="array" ref="J8295">_xlfn.IFS(OR(I8295="FM1",I8295="FM2",I8295="FM3"),"FQ-1",OR(I8295="FM4",I8295="FM5",I8295="FM6"),"FQ-2",OR(I8295="FM7",I8295="FM8",I8295="FM9"),"FQ-3",OR(I8295="FM10",I8295="FM11",I8295="FM12"),"FQ-4")</f>
        <v>FQ-3</v>
      </c>
    </row>
    <row r="8296" spans="1:10" x14ac:dyDescent="0.3">
      <c r="A8296" s="1">
        <v>42464</v>
      </c>
      <c r="B8296">
        <f t="shared" si="1032"/>
        <v>2016</v>
      </c>
      <c r="C8296">
        <f t="shared" si="1033"/>
        <v>4</v>
      </c>
      <c r="D8296" t="str">
        <f t="shared" si="1034"/>
        <v>April</v>
      </c>
      <c r="E8296" s="6">
        <f t="shared" si="1035"/>
        <v>2</v>
      </c>
      <c r="F8296" t="str">
        <f t="shared" si="1036"/>
        <v>2016-April</v>
      </c>
      <c r="G8296">
        <f t="shared" si="1037"/>
        <v>2</v>
      </c>
      <c r="H8296" t="str">
        <f t="shared" si="1038"/>
        <v>Monday</v>
      </c>
      <c r="I8296" t="str">
        <f t="shared" si="1039"/>
        <v>FM1</v>
      </c>
      <c r="J8296" t="str" cm="1">
        <f t="array" ref="J8296">_xlfn.IFS(OR(I8296="FM1",I8296="FM2",I8296="FM3"),"FQ-1",OR(I8296="FM4",I8296="FM5",I8296="FM6"),"FQ-2",OR(I8296="FM7",I8296="FM8",I8296="FM9"),"FQ-3",OR(I8296="FM10",I8296="FM11",I8296="FM12"),"FQ-4")</f>
        <v>FQ-1</v>
      </c>
    </row>
    <row r="8297" spans="1:10" x14ac:dyDescent="0.3">
      <c r="A8297" s="2">
        <v>40286</v>
      </c>
      <c r="B8297">
        <f t="shared" si="1032"/>
        <v>2010</v>
      </c>
      <c r="C8297">
        <f t="shared" si="1033"/>
        <v>4</v>
      </c>
      <c r="D8297" t="str">
        <f t="shared" si="1034"/>
        <v>April</v>
      </c>
      <c r="E8297" s="6">
        <f t="shared" si="1035"/>
        <v>2</v>
      </c>
      <c r="F8297" t="str">
        <f t="shared" si="1036"/>
        <v>2010-April</v>
      </c>
      <c r="G8297">
        <f t="shared" si="1037"/>
        <v>1</v>
      </c>
      <c r="H8297" t="str">
        <f t="shared" si="1038"/>
        <v>Sunday</v>
      </c>
      <c r="I8297" t="str">
        <f t="shared" si="1039"/>
        <v>FM1</v>
      </c>
      <c r="J8297" t="str" cm="1">
        <f t="array" ref="J8297">_xlfn.IFS(OR(I8297="FM1",I8297="FM2",I8297="FM3"),"FQ-1",OR(I8297="FM4",I8297="FM5",I8297="FM6"),"FQ-2",OR(I8297="FM7",I8297="FM8",I8297="FM9"),"FQ-3",OR(I8297="FM10",I8297="FM11",I8297="FM12"),"FQ-4")</f>
        <v>FQ-1</v>
      </c>
    </row>
    <row r="8298" spans="1:10" x14ac:dyDescent="0.3">
      <c r="A8298" s="1">
        <v>41740</v>
      </c>
      <c r="B8298">
        <f t="shared" si="1032"/>
        <v>2014</v>
      </c>
      <c r="C8298">
        <f t="shared" si="1033"/>
        <v>4</v>
      </c>
      <c r="D8298" t="str">
        <f t="shared" si="1034"/>
        <v>April</v>
      </c>
      <c r="E8298" s="6">
        <f t="shared" si="1035"/>
        <v>2</v>
      </c>
      <c r="F8298" t="str">
        <f t="shared" si="1036"/>
        <v>2014-April</v>
      </c>
      <c r="G8298">
        <f t="shared" si="1037"/>
        <v>6</v>
      </c>
      <c r="H8298" t="str">
        <f t="shared" si="1038"/>
        <v>Friday</v>
      </c>
      <c r="I8298" t="str">
        <f t="shared" si="1039"/>
        <v>FM1</v>
      </c>
      <c r="J8298" t="str" cm="1">
        <f t="array" ref="J8298">_xlfn.IFS(OR(I8298="FM1",I8298="FM2",I8298="FM3"),"FQ-1",OR(I8298="FM4",I8298="FM5",I8298="FM6"),"FQ-2",OR(I8298="FM7",I8298="FM8",I8298="FM9"),"FQ-3",OR(I8298="FM10",I8298="FM11",I8298="FM12"),"FQ-4")</f>
        <v>FQ-1</v>
      </c>
    </row>
    <row r="8299" spans="1:10" x14ac:dyDescent="0.3">
      <c r="A8299" s="2">
        <v>43202</v>
      </c>
      <c r="B8299">
        <f t="shared" si="1032"/>
        <v>2018</v>
      </c>
      <c r="C8299">
        <f t="shared" si="1033"/>
        <v>4</v>
      </c>
      <c r="D8299" t="str">
        <f t="shared" si="1034"/>
        <v>April</v>
      </c>
      <c r="E8299" s="6">
        <f t="shared" si="1035"/>
        <v>2</v>
      </c>
      <c r="F8299" t="str">
        <f t="shared" si="1036"/>
        <v>2018-April</v>
      </c>
      <c r="G8299">
        <f t="shared" si="1037"/>
        <v>5</v>
      </c>
      <c r="H8299" t="str">
        <f t="shared" si="1038"/>
        <v>Thursday</v>
      </c>
      <c r="I8299" t="str">
        <f t="shared" si="1039"/>
        <v>FM1</v>
      </c>
      <c r="J8299" t="str" cm="1">
        <f t="array" ref="J8299">_xlfn.IFS(OR(I8299="FM1",I8299="FM2",I8299="FM3"),"FQ-1",OR(I8299="FM4",I8299="FM5",I8299="FM6"),"FQ-2",OR(I8299="FM7",I8299="FM8",I8299="FM9"),"FQ-3",OR(I8299="FM10",I8299="FM11",I8299="FM12"),"FQ-4")</f>
        <v>FQ-1</v>
      </c>
    </row>
    <row r="8300" spans="1:10" x14ac:dyDescent="0.3">
      <c r="A8300" s="1">
        <v>42837</v>
      </c>
      <c r="B8300">
        <f t="shared" si="1032"/>
        <v>2017</v>
      </c>
      <c r="C8300">
        <f t="shared" si="1033"/>
        <v>4</v>
      </c>
      <c r="D8300" t="str">
        <f t="shared" si="1034"/>
        <v>April</v>
      </c>
      <c r="E8300" s="6">
        <f t="shared" si="1035"/>
        <v>2</v>
      </c>
      <c r="F8300" t="str">
        <f t="shared" si="1036"/>
        <v>2017-April</v>
      </c>
      <c r="G8300">
        <f t="shared" si="1037"/>
        <v>4</v>
      </c>
      <c r="H8300" t="str">
        <f t="shared" si="1038"/>
        <v>Wednesday</v>
      </c>
      <c r="I8300" t="str">
        <f t="shared" si="1039"/>
        <v>FM1</v>
      </c>
      <c r="J8300" t="str" cm="1">
        <f t="array" ref="J8300">_xlfn.IFS(OR(I8300="FM1",I8300="FM2",I8300="FM3"),"FQ-1",OR(I8300="FM4",I8300="FM5",I8300="FM6"),"FQ-2",OR(I8300="FM7",I8300="FM8",I8300="FM9"),"FQ-3",OR(I8300="FM10",I8300="FM11",I8300="FM12"),"FQ-4")</f>
        <v>FQ-1</v>
      </c>
    </row>
    <row r="8301" spans="1:10" x14ac:dyDescent="0.3">
      <c r="A8301" s="2">
        <v>42474</v>
      </c>
      <c r="B8301">
        <f t="shared" si="1032"/>
        <v>2016</v>
      </c>
      <c r="C8301">
        <f t="shared" si="1033"/>
        <v>4</v>
      </c>
      <c r="D8301" t="str">
        <f t="shared" si="1034"/>
        <v>April</v>
      </c>
      <c r="E8301" s="6">
        <f t="shared" si="1035"/>
        <v>2</v>
      </c>
      <c r="F8301" t="str">
        <f t="shared" si="1036"/>
        <v>2016-April</v>
      </c>
      <c r="G8301">
        <f t="shared" si="1037"/>
        <v>5</v>
      </c>
      <c r="H8301" t="str">
        <f t="shared" si="1038"/>
        <v>Thursday</v>
      </c>
      <c r="I8301" t="str">
        <f t="shared" si="1039"/>
        <v>FM1</v>
      </c>
      <c r="J8301" t="str" cm="1">
        <f t="array" ref="J8301">_xlfn.IFS(OR(I8301="FM1",I8301="FM2",I8301="FM3"),"FQ-1",OR(I8301="FM4",I8301="FM5",I8301="FM6"),"FQ-2",OR(I8301="FM7",I8301="FM8",I8301="FM9"),"FQ-3",OR(I8301="FM10",I8301="FM11",I8301="FM12"),"FQ-4")</f>
        <v>FQ-1</v>
      </c>
    </row>
    <row r="8302" spans="1:10" x14ac:dyDescent="0.3">
      <c r="A8302" s="1">
        <v>42845</v>
      </c>
      <c r="B8302">
        <f t="shared" si="1032"/>
        <v>2017</v>
      </c>
      <c r="C8302">
        <f t="shared" si="1033"/>
        <v>4</v>
      </c>
      <c r="D8302" t="str">
        <f t="shared" si="1034"/>
        <v>April</v>
      </c>
      <c r="E8302" s="6">
        <f t="shared" si="1035"/>
        <v>2</v>
      </c>
      <c r="F8302" t="str">
        <f t="shared" si="1036"/>
        <v>2017-April</v>
      </c>
      <c r="G8302">
        <f t="shared" si="1037"/>
        <v>5</v>
      </c>
      <c r="H8302" t="str">
        <f t="shared" si="1038"/>
        <v>Thursday</v>
      </c>
      <c r="I8302" t="str">
        <f t="shared" si="1039"/>
        <v>FM1</v>
      </c>
      <c r="J8302" t="str" cm="1">
        <f t="array" ref="J8302">_xlfn.IFS(OR(I8302="FM1",I8302="FM2",I8302="FM3"),"FQ-1",OR(I8302="FM4",I8302="FM5",I8302="FM6"),"FQ-2",OR(I8302="FM7",I8302="FM8",I8302="FM9"),"FQ-3",OR(I8302="FM10",I8302="FM11",I8302="FM12"),"FQ-4")</f>
        <v>FQ-1</v>
      </c>
    </row>
    <row r="8303" spans="1:10" x14ac:dyDescent="0.3">
      <c r="A8303" s="2">
        <v>40646</v>
      </c>
      <c r="B8303">
        <f t="shared" si="1032"/>
        <v>2011</v>
      </c>
      <c r="C8303">
        <f t="shared" si="1033"/>
        <v>4</v>
      </c>
      <c r="D8303" t="str">
        <f t="shared" si="1034"/>
        <v>April</v>
      </c>
      <c r="E8303" s="6">
        <f t="shared" si="1035"/>
        <v>2</v>
      </c>
      <c r="F8303" t="str">
        <f t="shared" si="1036"/>
        <v>2011-April</v>
      </c>
      <c r="G8303">
        <f t="shared" si="1037"/>
        <v>4</v>
      </c>
      <c r="H8303" t="str">
        <f t="shared" si="1038"/>
        <v>Wednesday</v>
      </c>
      <c r="I8303" t="str">
        <f t="shared" si="1039"/>
        <v>FM1</v>
      </c>
      <c r="J8303" t="str" cm="1">
        <f t="array" ref="J8303">_xlfn.IFS(OR(I8303="FM1",I8303="FM2",I8303="FM3"),"FQ-1",OR(I8303="FM4",I8303="FM5",I8303="FM6"),"FQ-2",OR(I8303="FM7",I8303="FM8",I8303="FM9"),"FQ-3",OR(I8303="FM10",I8303="FM11",I8303="FM12"),"FQ-4")</f>
        <v>FQ-1</v>
      </c>
    </row>
    <row r="8304" spans="1:10" x14ac:dyDescent="0.3">
      <c r="A8304" s="1">
        <v>40295</v>
      </c>
      <c r="B8304">
        <f t="shared" si="1032"/>
        <v>2010</v>
      </c>
      <c r="C8304">
        <f t="shared" si="1033"/>
        <v>4</v>
      </c>
      <c r="D8304" t="str">
        <f t="shared" si="1034"/>
        <v>April</v>
      </c>
      <c r="E8304" s="6">
        <f t="shared" si="1035"/>
        <v>2</v>
      </c>
      <c r="F8304" t="str">
        <f t="shared" si="1036"/>
        <v>2010-April</v>
      </c>
      <c r="G8304">
        <f t="shared" si="1037"/>
        <v>3</v>
      </c>
      <c r="H8304" t="str">
        <f t="shared" si="1038"/>
        <v>Tuesday</v>
      </c>
      <c r="I8304" t="str">
        <f t="shared" si="1039"/>
        <v>FM1</v>
      </c>
      <c r="J8304" t="str" cm="1">
        <f t="array" ref="J8304">_xlfn.IFS(OR(I8304="FM1",I8304="FM2",I8304="FM3"),"FQ-1",OR(I8304="FM4",I8304="FM5",I8304="FM6"),"FQ-2",OR(I8304="FM7",I8304="FM8",I8304="FM9"),"FQ-3",OR(I8304="FM10",I8304="FM11",I8304="FM12"),"FQ-4")</f>
        <v>FQ-1</v>
      </c>
    </row>
    <row r="8305" spans="1:10" x14ac:dyDescent="0.3">
      <c r="A8305" s="2">
        <v>42481</v>
      </c>
      <c r="B8305">
        <f t="shared" si="1032"/>
        <v>2016</v>
      </c>
      <c r="C8305">
        <f t="shared" si="1033"/>
        <v>4</v>
      </c>
      <c r="D8305" t="str">
        <f t="shared" si="1034"/>
        <v>April</v>
      </c>
      <c r="E8305" s="6">
        <f t="shared" si="1035"/>
        <v>2</v>
      </c>
      <c r="F8305" t="str">
        <f t="shared" si="1036"/>
        <v>2016-April</v>
      </c>
      <c r="G8305">
        <f t="shared" si="1037"/>
        <v>5</v>
      </c>
      <c r="H8305" t="str">
        <f t="shared" si="1038"/>
        <v>Thursday</v>
      </c>
      <c r="I8305" t="str">
        <f t="shared" si="1039"/>
        <v>FM1</v>
      </c>
      <c r="J8305" t="str" cm="1">
        <f t="array" ref="J8305">_xlfn.IFS(OR(I8305="FM1",I8305="FM2",I8305="FM3"),"FQ-1",OR(I8305="FM4",I8305="FM5",I8305="FM6"),"FQ-2",OR(I8305="FM7",I8305="FM8",I8305="FM9"),"FQ-3",OR(I8305="FM10",I8305="FM11",I8305="FM12"),"FQ-4")</f>
        <v>FQ-1</v>
      </c>
    </row>
    <row r="8306" spans="1:10" x14ac:dyDescent="0.3">
      <c r="A8306" s="1">
        <v>40294</v>
      </c>
      <c r="B8306">
        <f t="shared" si="1032"/>
        <v>2010</v>
      </c>
      <c r="C8306">
        <f t="shared" si="1033"/>
        <v>4</v>
      </c>
      <c r="D8306" t="str">
        <f t="shared" si="1034"/>
        <v>April</v>
      </c>
      <c r="E8306" s="6">
        <f t="shared" si="1035"/>
        <v>2</v>
      </c>
      <c r="F8306" t="str">
        <f t="shared" si="1036"/>
        <v>2010-April</v>
      </c>
      <c r="G8306">
        <f t="shared" si="1037"/>
        <v>2</v>
      </c>
      <c r="H8306" t="str">
        <f t="shared" si="1038"/>
        <v>Monday</v>
      </c>
      <c r="I8306" t="str">
        <f t="shared" si="1039"/>
        <v>FM1</v>
      </c>
      <c r="J8306" t="str" cm="1">
        <f t="array" ref="J8306">_xlfn.IFS(OR(I8306="FM1",I8306="FM2",I8306="FM3"),"FQ-1",OR(I8306="FM4",I8306="FM5",I8306="FM6"),"FQ-2",OR(I8306="FM7",I8306="FM8",I8306="FM9"),"FQ-3",OR(I8306="FM10",I8306="FM11",I8306="FM12"),"FQ-4")</f>
        <v>FQ-1</v>
      </c>
    </row>
    <row r="8307" spans="1:10" x14ac:dyDescent="0.3">
      <c r="A8307" s="2">
        <v>42096</v>
      </c>
      <c r="B8307">
        <f t="shared" si="1032"/>
        <v>2015</v>
      </c>
      <c r="C8307">
        <f t="shared" si="1033"/>
        <v>4</v>
      </c>
      <c r="D8307" t="str">
        <f t="shared" si="1034"/>
        <v>April</v>
      </c>
      <c r="E8307" s="6">
        <f t="shared" si="1035"/>
        <v>2</v>
      </c>
      <c r="F8307" t="str">
        <f t="shared" si="1036"/>
        <v>2015-April</v>
      </c>
      <c r="G8307">
        <f t="shared" si="1037"/>
        <v>5</v>
      </c>
      <c r="H8307" t="str">
        <f t="shared" si="1038"/>
        <v>Thursday</v>
      </c>
      <c r="I8307" t="str">
        <f t="shared" si="1039"/>
        <v>FM1</v>
      </c>
      <c r="J8307" t="str" cm="1">
        <f t="array" ref="J8307">_xlfn.IFS(OR(I8307="FM1",I8307="FM2",I8307="FM3"),"FQ-1",OR(I8307="FM4",I8307="FM5",I8307="FM6"),"FQ-2",OR(I8307="FM7",I8307="FM8",I8307="FM9"),"FQ-3",OR(I8307="FM10",I8307="FM11",I8307="FM12"),"FQ-4")</f>
        <v>FQ-1</v>
      </c>
    </row>
    <row r="8308" spans="1:10" x14ac:dyDescent="0.3">
      <c r="A8308" s="1">
        <v>40654</v>
      </c>
      <c r="B8308">
        <f t="shared" si="1032"/>
        <v>2011</v>
      </c>
      <c r="C8308">
        <f t="shared" si="1033"/>
        <v>4</v>
      </c>
      <c r="D8308" t="str">
        <f t="shared" si="1034"/>
        <v>April</v>
      </c>
      <c r="E8308" s="6">
        <f t="shared" si="1035"/>
        <v>2</v>
      </c>
      <c r="F8308" t="str">
        <f t="shared" si="1036"/>
        <v>2011-April</v>
      </c>
      <c r="G8308">
        <f t="shared" si="1037"/>
        <v>5</v>
      </c>
      <c r="H8308" t="str">
        <f t="shared" si="1038"/>
        <v>Thursday</v>
      </c>
      <c r="I8308" t="str">
        <f t="shared" si="1039"/>
        <v>FM1</v>
      </c>
      <c r="J8308" t="str" cm="1">
        <f t="array" ref="J8308">_xlfn.IFS(OR(I8308="FM1",I8308="FM2",I8308="FM3"),"FQ-1",OR(I8308="FM4",I8308="FM5",I8308="FM6"),"FQ-2",OR(I8308="FM7",I8308="FM8",I8308="FM9"),"FQ-3",OR(I8308="FM10",I8308="FM11",I8308="FM12"),"FQ-4")</f>
        <v>FQ-1</v>
      </c>
    </row>
    <row r="8309" spans="1:10" x14ac:dyDescent="0.3">
      <c r="A8309" s="2">
        <v>41736</v>
      </c>
      <c r="B8309">
        <f t="shared" si="1032"/>
        <v>2014</v>
      </c>
      <c r="C8309">
        <f t="shared" si="1033"/>
        <v>4</v>
      </c>
      <c r="D8309" t="str">
        <f t="shared" si="1034"/>
        <v>April</v>
      </c>
      <c r="E8309" s="6">
        <f t="shared" si="1035"/>
        <v>2</v>
      </c>
      <c r="F8309" t="str">
        <f t="shared" si="1036"/>
        <v>2014-April</v>
      </c>
      <c r="G8309">
        <f t="shared" si="1037"/>
        <v>2</v>
      </c>
      <c r="H8309" t="str">
        <f t="shared" si="1038"/>
        <v>Monday</v>
      </c>
      <c r="I8309" t="str">
        <f t="shared" si="1039"/>
        <v>FM1</v>
      </c>
      <c r="J8309" t="str" cm="1">
        <f t="array" ref="J8309">_xlfn.IFS(OR(I8309="FM1",I8309="FM2",I8309="FM3"),"FQ-1",OR(I8309="FM4",I8309="FM5",I8309="FM6"),"FQ-2",OR(I8309="FM7",I8309="FM8",I8309="FM9"),"FQ-3",OR(I8309="FM10",I8309="FM11",I8309="FM12"),"FQ-4")</f>
        <v>FQ-1</v>
      </c>
    </row>
    <row r="8310" spans="1:10" x14ac:dyDescent="0.3">
      <c r="A8310" s="1">
        <v>40293</v>
      </c>
      <c r="B8310">
        <f t="shared" si="1032"/>
        <v>2010</v>
      </c>
      <c r="C8310">
        <f t="shared" si="1033"/>
        <v>4</v>
      </c>
      <c r="D8310" t="str">
        <f t="shared" si="1034"/>
        <v>April</v>
      </c>
      <c r="E8310" s="6">
        <f t="shared" si="1035"/>
        <v>2</v>
      </c>
      <c r="F8310" t="str">
        <f t="shared" si="1036"/>
        <v>2010-April</v>
      </c>
      <c r="G8310">
        <f t="shared" si="1037"/>
        <v>1</v>
      </c>
      <c r="H8310" t="str">
        <f t="shared" si="1038"/>
        <v>Sunday</v>
      </c>
      <c r="I8310" t="str">
        <f t="shared" si="1039"/>
        <v>FM1</v>
      </c>
      <c r="J8310" t="str" cm="1">
        <f t="array" ref="J8310">_xlfn.IFS(OR(I8310="FM1",I8310="FM2",I8310="FM3"),"FQ-1",OR(I8310="FM4",I8310="FM5",I8310="FM6"),"FQ-2",OR(I8310="FM7",I8310="FM8",I8310="FM9"),"FQ-3",OR(I8310="FM10",I8310="FM11",I8310="FM12"),"FQ-4")</f>
        <v>FQ-1</v>
      </c>
    </row>
    <row r="8311" spans="1:10" x14ac:dyDescent="0.3">
      <c r="A8311" s="2">
        <v>43193</v>
      </c>
      <c r="B8311">
        <f t="shared" si="1032"/>
        <v>2018</v>
      </c>
      <c r="C8311">
        <f t="shared" si="1033"/>
        <v>4</v>
      </c>
      <c r="D8311" t="str">
        <f t="shared" si="1034"/>
        <v>April</v>
      </c>
      <c r="E8311" s="6">
        <f t="shared" si="1035"/>
        <v>2</v>
      </c>
      <c r="F8311" t="str">
        <f t="shared" si="1036"/>
        <v>2018-April</v>
      </c>
      <c r="G8311">
        <f t="shared" si="1037"/>
        <v>3</v>
      </c>
      <c r="H8311" t="str">
        <f t="shared" si="1038"/>
        <v>Tuesday</v>
      </c>
      <c r="I8311" t="str">
        <f t="shared" si="1039"/>
        <v>FM1</v>
      </c>
      <c r="J8311" t="str" cm="1">
        <f t="array" ref="J8311">_xlfn.IFS(OR(I8311="FM1",I8311="FM2",I8311="FM3"),"FQ-1",OR(I8311="FM4",I8311="FM5",I8311="FM6"),"FQ-2",OR(I8311="FM7",I8311="FM8",I8311="FM9"),"FQ-3",OR(I8311="FM10",I8311="FM11",I8311="FM12"),"FQ-4")</f>
        <v>FQ-1</v>
      </c>
    </row>
    <row r="8312" spans="1:10" x14ac:dyDescent="0.3">
      <c r="A8312" s="1">
        <v>40291</v>
      </c>
      <c r="B8312">
        <f t="shared" si="1032"/>
        <v>2010</v>
      </c>
      <c r="C8312">
        <f t="shared" si="1033"/>
        <v>4</v>
      </c>
      <c r="D8312" t="str">
        <f t="shared" si="1034"/>
        <v>April</v>
      </c>
      <c r="E8312" s="6">
        <f t="shared" si="1035"/>
        <v>2</v>
      </c>
      <c r="F8312" t="str">
        <f t="shared" si="1036"/>
        <v>2010-April</v>
      </c>
      <c r="G8312">
        <f t="shared" si="1037"/>
        <v>6</v>
      </c>
      <c r="H8312" t="str">
        <f t="shared" si="1038"/>
        <v>Friday</v>
      </c>
      <c r="I8312" t="str">
        <f t="shared" si="1039"/>
        <v>FM1</v>
      </c>
      <c r="J8312" t="str" cm="1">
        <f t="array" ref="J8312">_xlfn.IFS(OR(I8312="FM1",I8312="FM2",I8312="FM3"),"FQ-1",OR(I8312="FM4",I8312="FM5",I8312="FM6"),"FQ-2",OR(I8312="FM7",I8312="FM8",I8312="FM9"),"FQ-3",OR(I8312="FM10",I8312="FM11",I8312="FM12"),"FQ-4")</f>
        <v>FQ-1</v>
      </c>
    </row>
    <row r="8313" spans="1:10" x14ac:dyDescent="0.3">
      <c r="A8313" s="2">
        <v>42485</v>
      </c>
      <c r="B8313">
        <f t="shared" si="1032"/>
        <v>2016</v>
      </c>
      <c r="C8313">
        <f t="shared" si="1033"/>
        <v>4</v>
      </c>
      <c r="D8313" t="str">
        <f t="shared" si="1034"/>
        <v>April</v>
      </c>
      <c r="E8313" s="6">
        <f t="shared" si="1035"/>
        <v>2</v>
      </c>
      <c r="F8313" t="str">
        <f t="shared" si="1036"/>
        <v>2016-April</v>
      </c>
      <c r="G8313">
        <f t="shared" si="1037"/>
        <v>2</v>
      </c>
      <c r="H8313" t="str">
        <f t="shared" si="1038"/>
        <v>Monday</v>
      </c>
      <c r="I8313" t="str">
        <f t="shared" si="1039"/>
        <v>FM1</v>
      </c>
      <c r="J8313" t="str" cm="1">
        <f t="array" ref="J8313">_xlfn.IFS(OR(I8313="FM1",I8313="FM2",I8313="FM3"),"FQ-1",OR(I8313="FM4",I8313="FM5",I8313="FM6"),"FQ-2",OR(I8313="FM7",I8313="FM8",I8313="FM9"),"FQ-3",OR(I8313="FM10",I8313="FM11",I8313="FM12"),"FQ-4")</f>
        <v>FQ-1</v>
      </c>
    </row>
    <row r="8314" spans="1:10" x14ac:dyDescent="0.3">
      <c r="A8314" s="1">
        <v>40283</v>
      </c>
      <c r="B8314">
        <f t="shared" si="1032"/>
        <v>2010</v>
      </c>
      <c r="C8314">
        <f t="shared" si="1033"/>
        <v>4</v>
      </c>
      <c r="D8314" t="str">
        <f t="shared" si="1034"/>
        <v>April</v>
      </c>
      <c r="E8314" s="6">
        <f t="shared" si="1035"/>
        <v>2</v>
      </c>
      <c r="F8314" t="str">
        <f t="shared" si="1036"/>
        <v>2010-April</v>
      </c>
      <c r="G8314">
        <f t="shared" si="1037"/>
        <v>5</v>
      </c>
      <c r="H8314" t="str">
        <f t="shared" si="1038"/>
        <v>Thursday</v>
      </c>
      <c r="I8314" t="str">
        <f t="shared" si="1039"/>
        <v>FM1</v>
      </c>
      <c r="J8314" t="str" cm="1">
        <f t="array" ref="J8314">_xlfn.IFS(OR(I8314="FM1",I8314="FM2",I8314="FM3"),"FQ-1",OR(I8314="FM4",I8314="FM5",I8314="FM6"),"FQ-2",OR(I8314="FM7",I8314="FM8",I8314="FM9"),"FQ-3",OR(I8314="FM10",I8314="FM11",I8314="FM12"),"FQ-4")</f>
        <v>FQ-1</v>
      </c>
    </row>
    <row r="8315" spans="1:10" x14ac:dyDescent="0.3">
      <c r="A8315" s="2">
        <v>41390</v>
      </c>
      <c r="B8315">
        <f t="shared" si="1032"/>
        <v>2013</v>
      </c>
      <c r="C8315">
        <f t="shared" si="1033"/>
        <v>4</v>
      </c>
      <c r="D8315" t="str">
        <f t="shared" si="1034"/>
        <v>April</v>
      </c>
      <c r="E8315" s="6">
        <f t="shared" si="1035"/>
        <v>2</v>
      </c>
      <c r="F8315" t="str">
        <f t="shared" si="1036"/>
        <v>2013-April</v>
      </c>
      <c r="G8315">
        <f t="shared" si="1037"/>
        <v>6</v>
      </c>
      <c r="H8315" t="str">
        <f t="shared" si="1038"/>
        <v>Friday</v>
      </c>
      <c r="I8315" t="str">
        <f t="shared" si="1039"/>
        <v>FM1</v>
      </c>
      <c r="J8315" t="str" cm="1">
        <f t="array" ref="J8315">_xlfn.IFS(OR(I8315="FM1",I8315="FM2",I8315="FM3"),"FQ-1",OR(I8315="FM4",I8315="FM5",I8315="FM6"),"FQ-2",OR(I8315="FM7",I8315="FM8",I8315="FM9"),"FQ-3",OR(I8315="FM10",I8315="FM11",I8315="FM12"),"FQ-4")</f>
        <v>FQ-1</v>
      </c>
    </row>
    <row r="8316" spans="1:10" x14ac:dyDescent="0.3">
      <c r="A8316" s="1">
        <v>40273</v>
      </c>
      <c r="B8316">
        <f t="shared" si="1032"/>
        <v>2010</v>
      </c>
      <c r="C8316">
        <f t="shared" si="1033"/>
        <v>4</v>
      </c>
      <c r="D8316" t="str">
        <f t="shared" si="1034"/>
        <v>April</v>
      </c>
      <c r="E8316" s="6">
        <f t="shared" si="1035"/>
        <v>2</v>
      </c>
      <c r="F8316" t="str">
        <f t="shared" si="1036"/>
        <v>2010-April</v>
      </c>
      <c r="G8316">
        <f t="shared" si="1037"/>
        <v>2</v>
      </c>
      <c r="H8316" t="str">
        <f t="shared" si="1038"/>
        <v>Monday</v>
      </c>
      <c r="I8316" t="str">
        <f t="shared" si="1039"/>
        <v>FM1</v>
      </c>
      <c r="J8316" t="str" cm="1">
        <f t="array" ref="J8316">_xlfn.IFS(OR(I8316="FM1",I8316="FM2",I8316="FM3"),"FQ-1",OR(I8316="FM4",I8316="FM5",I8316="FM6"),"FQ-2",OR(I8316="FM7",I8316="FM8",I8316="FM9"),"FQ-3",OR(I8316="FM10",I8316="FM11",I8316="FM12"),"FQ-4")</f>
        <v>FQ-1</v>
      </c>
    </row>
    <row r="8317" spans="1:10" x14ac:dyDescent="0.3">
      <c r="A8317" s="2">
        <v>43216</v>
      </c>
      <c r="B8317">
        <f t="shared" si="1032"/>
        <v>2018</v>
      </c>
      <c r="C8317">
        <f t="shared" si="1033"/>
        <v>4</v>
      </c>
      <c r="D8317" t="str">
        <f t="shared" si="1034"/>
        <v>April</v>
      </c>
      <c r="E8317" s="6">
        <f t="shared" si="1035"/>
        <v>2</v>
      </c>
      <c r="F8317" t="str">
        <f t="shared" si="1036"/>
        <v>2018-April</v>
      </c>
      <c r="G8317">
        <f t="shared" si="1037"/>
        <v>5</v>
      </c>
      <c r="H8317" t="str">
        <f t="shared" si="1038"/>
        <v>Thursday</v>
      </c>
      <c r="I8317" t="str">
        <f t="shared" si="1039"/>
        <v>FM1</v>
      </c>
      <c r="J8317" t="str" cm="1">
        <f t="array" ref="J8317">_xlfn.IFS(OR(I8317="FM1",I8317="FM2",I8317="FM3"),"FQ-1",OR(I8317="FM4",I8317="FM5",I8317="FM6"),"FQ-2",OR(I8317="FM7",I8317="FM8",I8317="FM9"),"FQ-3",OR(I8317="FM10",I8317="FM11",I8317="FM12"),"FQ-4")</f>
        <v>FQ-1</v>
      </c>
    </row>
    <row r="8318" spans="1:10" x14ac:dyDescent="0.3">
      <c r="A8318" s="1">
        <v>41372</v>
      </c>
      <c r="B8318">
        <f t="shared" si="1032"/>
        <v>2013</v>
      </c>
      <c r="C8318">
        <f t="shared" si="1033"/>
        <v>4</v>
      </c>
      <c r="D8318" t="str">
        <f t="shared" si="1034"/>
        <v>April</v>
      </c>
      <c r="E8318" s="6">
        <f t="shared" si="1035"/>
        <v>2</v>
      </c>
      <c r="F8318" t="str">
        <f t="shared" si="1036"/>
        <v>2013-April</v>
      </c>
      <c r="G8318">
        <f t="shared" si="1037"/>
        <v>2</v>
      </c>
      <c r="H8318" t="str">
        <f t="shared" si="1038"/>
        <v>Monday</v>
      </c>
      <c r="I8318" t="str">
        <f t="shared" si="1039"/>
        <v>FM1</v>
      </c>
      <c r="J8318" t="str" cm="1">
        <f t="array" ref="J8318">_xlfn.IFS(OR(I8318="FM1",I8318="FM2",I8318="FM3"),"FQ-1",OR(I8318="FM4",I8318="FM5",I8318="FM6"),"FQ-2",OR(I8318="FM7",I8318="FM8",I8318="FM9"),"FQ-3",OR(I8318="FM10",I8318="FM11",I8318="FM12"),"FQ-4")</f>
        <v>FQ-1</v>
      </c>
    </row>
    <row r="8319" spans="1:10" x14ac:dyDescent="0.3">
      <c r="A8319" s="2">
        <v>43025</v>
      </c>
      <c r="B8319">
        <f t="shared" si="1032"/>
        <v>2017</v>
      </c>
      <c r="C8319">
        <f t="shared" si="1033"/>
        <v>10</v>
      </c>
      <c r="D8319" t="str">
        <f t="shared" si="1034"/>
        <v>October</v>
      </c>
      <c r="E8319" s="6">
        <f t="shared" si="1035"/>
        <v>4</v>
      </c>
      <c r="F8319" t="str">
        <f t="shared" si="1036"/>
        <v>2017-October</v>
      </c>
      <c r="G8319">
        <f t="shared" si="1037"/>
        <v>3</v>
      </c>
      <c r="H8319" t="str">
        <f t="shared" si="1038"/>
        <v>Tuesday</v>
      </c>
      <c r="I8319" t="str">
        <f t="shared" si="1039"/>
        <v>FM7</v>
      </c>
      <c r="J8319" t="str" cm="1">
        <f t="array" ref="J8319">_xlfn.IFS(OR(I8319="FM1",I8319="FM2",I8319="FM3"),"FQ-1",OR(I8319="FM4",I8319="FM5",I8319="FM6"),"FQ-2",OR(I8319="FM7",I8319="FM8",I8319="FM9"),"FQ-3",OR(I8319="FM10",I8319="FM11",I8319="FM12"),"FQ-4")</f>
        <v>FQ-3</v>
      </c>
    </row>
    <row r="8320" spans="1:10" x14ac:dyDescent="0.3">
      <c r="A8320" s="1">
        <v>42070</v>
      </c>
      <c r="B8320">
        <f t="shared" si="1032"/>
        <v>2015</v>
      </c>
      <c r="C8320">
        <f t="shared" si="1033"/>
        <v>3</v>
      </c>
      <c r="D8320" t="str">
        <f t="shared" si="1034"/>
        <v>March</v>
      </c>
      <c r="E8320" s="6">
        <f t="shared" si="1035"/>
        <v>1</v>
      </c>
      <c r="F8320" t="str">
        <f t="shared" si="1036"/>
        <v>2015-March</v>
      </c>
      <c r="G8320">
        <f t="shared" si="1037"/>
        <v>7</v>
      </c>
      <c r="H8320" t="str">
        <f t="shared" si="1038"/>
        <v>Saturday</v>
      </c>
      <c r="I8320" t="str">
        <f t="shared" si="1039"/>
        <v>FM12</v>
      </c>
      <c r="J8320" t="str" cm="1">
        <f t="array" ref="J8320">_xlfn.IFS(OR(I8320="FM1",I8320="FM2",I8320="FM3"),"FQ-1",OR(I8320="FM4",I8320="FM5",I8320="FM6"),"FQ-2",OR(I8320="FM7",I8320="FM8",I8320="FM9"),"FQ-3",OR(I8320="FM10",I8320="FM11",I8320="FM12"),"FQ-4")</f>
        <v>FQ-4</v>
      </c>
    </row>
    <row r="8321" spans="1:10" x14ac:dyDescent="0.3">
      <c r="A8321" s="2">
        <v>42806</v>
      </c>
      <c r="B8321">
        <f t="shared" si="1032"/>
        <v>2017</v>
      </c>
      <c r="C8321">
        <f t="shared" si="1033"/>
        <v>3</v>
      </c>
      <c r="D8321" t="str">
        <f t="shared" si="1034"/>
        <v>March</v>
      </c>
      <c r="E8321" s="6">
        <f t="shared" si="1035"/>
        <v>1</v>
      </c>
      <c r="F8321" t="str">
        <f t="shared" si="1036"/>
        <v>2017-March</v>
      </c>
      <c r="G8321">
        <f t="shared" si="1037"/>
        <v>1</v>
      </c>
      <c r="H8321" t="str">
        <f t="shared" si="1038"/>
        <v>Sunday</v>
      </c>
      <c r="I8321" t="str">
        <f t="shared" si="1039"/>
        <v>FM12</v>
      </c>
      <c r="J8321" t="str" cm="1">
        <f t="array" ref="J8321">_xlfn.IFS(OR(I8321="FM1",I8321="FM2",I8321="FM3"),"FQ-1",OR(I8321="FM4",I8321="FM5",I8321="FM6"),"FQ-2",OR(I8321="FM7",I8321="FM8",I8321="FM9"),"FQ-3",OR(I8321="FM10",I8321="FM11",I8321="FM12"),"FQ-4")</f>
        <v>FQ-4</v>
      </c>
    </row>
    <row r="8322" spans="1:10" x14ac:dyDescent="0.3">
      <c r="A8322" s="1">
        <v>41699</v>
      </c>
      <c r="B8322">
        <f t="shared" ref="B8322:B8385" si="1040">YEAR(A8322)</f>
        <v>2014</v>
      </c>
      <c r="C8322">
        <f t="shared" ref="C8322:C8385" si="1041">MONTH(A8322)</f>
        <v>3</v>
      </c>
      <c r="D8322" t="str">
        <f t="shared" ref="D8322:D8385" si="1042">TEXT(A8322,"MMMM")</f>
        <v>March</v>
      </c>
      <c r="E8322" s="6">
        <f t="shared" ref="E8322:E8385" si="1043">ROUNDUP(MONTH(A8322)/3,0)</f>
        <v>1</v>
      </c>
      <c r="F8322" t="str">
        <f t="shared" ref="F8322:F8385" si="1044">TEXT(A8322,"yyyy-mmmm")</f>
        <v>2014-March</v>
      </c>
      <c r="G8322">
        <f t="shared" ref="G8322:G8385" si="1045">WEEKDAY(A8322,1)</f>
        <v>7</v>
      </c>
      <c r="H8322" t="str">
        <f t="shared" ref="H8322:H8385" si="1046">TEXT(WEEKDAY(A8322,1),"dddd")</f>
        <v>Saturday</v>
      </c>
      <c r="I8322" t="str">
        <f t="shared" ref="I8322:I8385" si="1047">_xlfn.CONCAT("FM",IF(C8322&lt;=3,C8322+9,C8322-3))</f>
        <v>FM12</v>
      </c>
      <c r="J8322" t="str" cm="1">
        <f t="array" ref="J8322">_xlfn.IFS(OR(I8322="FM1",I8322="FM2",I8322="FM3"),"FQ-1",OR(I8322="FM4",I8322="FM5",I8322="FM6"),"FQ-2",OR(I8322="FM7",I8322="FM8",I8322="FM9"),"FQ-3",OR(I8322="FM10",I8322="FM11",I8322="FM12"),"FQ-4")</f>
        <v>FQ-4</v>
      </c>
    </row>
    <row r="8323" spans="1:10" x14ac:dyDescent="0.3">
      <c r="A8323" s="2">
        <v>40240</v>
      </c>
      <c r="B8323">
        <f t="shared" si="1040"/>
        <v>2010</v>
      </c>
      <c r="C8323">
        <f t="shared" si="1041"/>
        <v>3</v>
      </c>
      <c r="D8323" t="str">
        <f t="shared" si="1042"/>
        <v>March</v>
      </c>
      <c r="E8323" s="6">
        <f t="shared" si="1043"/>
        <v>1</v>
      </c>
      <c r="F8323" t="str">
        <f t="shared" si="1044"/>
        <v>2010-March</v>
      </c>
      <c r="G8323">
        <f t="shared" si="1045"/>
        <v>4</v>
      </c>
      <c r="H8323" t="str">
        <f t="shared" si="1046"/>
        <v>Wednesday</v>
      </c>
      <c r="I8323" t="str">
        <f t="shared" si="1047"/>
        <v>FM12</v>
      </c>
      <c r="J8323" t="str" cm="1">
        <f t="array" ref="J8323">_xlfn.IFS(OR(I8323="FM1",I8323="FM2",I8323="FM3"),"FQ-1",OR(I8323="FM4",I8323="FM5",I8323="FM6"),"FQ-2",OR(I8323="FM7",I8323="FM8",I8323="FM9"),"FQ-3",OR(I8323="FM10",I8323="FM11",I8323="FM12"),"FQ-4")</f>
        <v>FQ-4</v>
      </c>
    </row>
    <row r="8324" spans="1:10" x14ac:dyDescent="0.3">
      <c r="A8324" s="1">
        <v>43367</v>
      </c>
      <c r="B8324">
        <f t="shared" si="1040"/>
        <v>2018</v>
      </c>
      <c r="C8324">
        <f t="shared" si="1041"/>
        <v>9</v>
      </c>
      <c r="D8324" t="str">
        <f t="shared" si="1042"/>
        <v>September</v>
      </c>
      <c r="E8324" s="6">
        <f t="shared" si="1043"/>
        <v>3</v>
      </c>
      <c r="F8324" t="str">
        <f t="shared" si="1044"/>
        <v>2018-September</v>
      </c>
      <c r="G8324">
        <f t="shared" si="1045"/>
        <v>2</v>
      </c>
      <c r="H8324" t="str">
        <f t="shared" si="1046"/>
        <v>Monday</v>
      </c>
      <c r="I8324" t="str">
        <f t="shared" si="1047"/>
        <v>FM6</v>
      </c>
      <c r="J8324" t="str" cm="1">
        <f t="array" ref="J8324">_xlfn.IFS(OR(I8324="FM1",I8324="FM2",I8324="FM3"),"FQ-1",OR(I8324="FM4",I8324="FM5",I8324="FM6"),"FQ-2",OR(I8324="FM7",I8324="FM8",I8324="FM9"),"FQ-3",OR(I8324="FM10",I8324="FM11",I8324="FM12"),"FQ-4")</f>
        <v>FQ-2</v>
      </c>
    </row>
    <row r="8325" spans="1:10" x14ac:dyDescent="0.3">
      <c r="A8325" s="2">
        <v>40873</v>
      </c>
      <c r="B8325">
        <f t="shared" si="1040"/>
        <v>2011</v>
      </c>
      <c r="C8325">
        <f t="shared" si="1041"/>
        <v>11</v>
      </c>
      <c r="D8325" t="str">
        <f t="shared" si="1042"/>
        <v>November</v>
      </c>
      <c r="E8325" s="6">
        <f t="shared" si="1043"/>
        <v>4</v>
      </c>
      <c r="F8325" t="str">
        <f t="shared" si="1044"/>
        <v>2011-November</v>
      </c>
      <c r="G8325">
        <f t="shared" si="1045"/>
        <v>7</v>
      </c>
      <c r="H8325" t="str">
        <f t="shared" si="1046"/>
        <v>Saturday</v>
      </c>
      <c r="I8325" t="str">
        <f t="shared" si="1047"/>
        <v>FM8</v>
      </c>
      <c r="J8325" t="str" cm="1">
        <f t="array" ref="J8325">_xlfn.IFS(OR(I8325="FM1",I8325="FM2",I8325="FM3"),"FQ-1",OR(I8325="FM4",I8325="FM5",I8325="FM6"),"FQ-2",OR(I8325="FM7",I8325="FM8",I8325="FM9"),"FQ-3",OR(I8325="FM10",I8325="FM11",I8325="FM12"),"FQ-4")</f>
        <v>FQ-3</v>
      </c>
    </row>
    <row r="8326" spans="1:10" x14ac:dyDescent="0.3">
      <c r="A8326" s="1">
        <v>40242</v>
      </c>
      <c r="B8326">
        <f t="shared" si="1040"/>
        <v>2010</v>
      </c>
      <c r="C8326">
        <f t="shared" si="1041"/>
        <v>3</v>
      </c>
      <c r="D8326" t="str">
        <f t="shared" si="1042"/>
        <v>March</v>
      </c>
      <c r="E8326" s="6">
        <f t="shared" si="1043"/>
        <v>1</v>
      </c>
      <c r="F8326" t="str">
        <f t="shared" si="1044"/>
        <v>2010-March</v>
      </c>
      <c r="G8326">
        <f t="shared" si="1045"/>
        <v>6</v>
      </c>
      <c r="H8326" t="str">
        <f t="shared" si="1046"/>
        <v>Friday</v>
      </c>
      <c r="I8326" t="str">
        <f t="shared" si="1047"/>
        <v>FM12</v>
      </c>
      <c r="J8326" t="str" cm="1">
        <f t="array" ref="J8326">_xlfn.IFS(OR(I8326="FM1",I8326="FM2",I8326="FM3"),"FQ-1",OR(I8326="FM4",I8326="FM5",I8326="FM6"),"FQ-2",OR(I8326="FM7",I8326="FM8",I8326="FM9"),"FQ-3",OR(I8326="FM10",I8326="FM11",I8326="FM12"),"FQ-4")</f>
        <v>FQ-4</v>
      </c>
    </row>
    <row r="8327" spans="1:10" x14ac:dyDescent="0.3">
      <c r="A8327" s="2">
        <v>42074</v>
      </c>
      <c r="B8327">
        <f t="shared" si="1040"/>
        <v>2015</v>
      </c>
      <c r="C8327">
        <f t="shared" si="1041"/>
        <v>3</v>
      </c>
      <c r="D8327" t="str">
        <f t="shared" si="1042"/>
        <v>March</v>
      </c>
      <c r="E8327" s="6">
        <f t="shared" si="1043"/>
        <v>1</v>
      </c>
      <c r="F8327" t="str">
        <f t="shared" si="1044"/>
        <v>2015-March</v>
      </c>
      <c r="G8327">
        <f t="shared" si="1045"/>
        <v>4</v>
      </c>
      <c r="H8327" t="str">
        <f t="shared" si="1046"/>
        <v>Wednesday</v>
      </c>
      <c r="I8327" t="str">
        <f t="shared" si="1047"/>
        <v>FM12</v>
      </c>
      <c r="J8327" t="str" cm="1">
        <f t="array" ref="J8327">_xlfn.IFS(OR(I8327="FM1",I8327="FM2",I8327="FM3"),"FQ-1",OR(I8327="FM4",I8327="FM5",I8327="FM6"),"FQ-2",OR(I8327="FM7",I8327="FM8",I8327="FM9"),"FQ-3",OR(I8327="FM10",I8327="FM11",I8327="FM12"),"FQ-4")</f>
        <v>FQ-4</v>
      </c>
    </row>
    <row r="8328" spans="1:10" x14ac:dyDescent="0.3">
      <c r="A8328" s="1">
        <v>40628</v>
      </c>
      <c r="B8328">
        <f t="shared" si="1040"/>
        <v>2011</v>
      </c>
      <c r="C8328">
        <f t="shared" si="1041"/>
        <v>3</v>
      </c>
      <c r="D8328" t="str">
        <f t="shared" si="1042"/>
        <v>March</v>
      </c>
      <c r="E8328" s="6">
        <f t="shared" si="1043"/>
        <v>1</v>
      </c>
      <c r="F8328" t="str">
        <f t="shared" si="1044"/>
        <v>2011-March</v>
      </c>
      <c r="G8328">
        <f t="shared" si="1045"/>
        <v>7</v>
      </c>
      <c r="H8328" t="str">
        <f t="shared" si="1046"/>
        <v>Saturday</v>
      </c>
      <c r="I8328" t="str">
        <f t="shared" si="1047"/>
        <v>FM12</v>
      </c>
      <c r="J8328" t="str" cm="1">
        <f t="array" ref="J8328">_xlfn.IFS(OR(I8328="FM1",I8328="FM2",I8328="FM3"),"FQ-1",OR(I8328="FM4",I8328="FM5",I8328="FM6"),"FQ-2",OR(I8328="FM7",I8328="FM8",I8328="FM9"),"FQ-3",OR(I8328="FM10",I8328="FM11",I8328="FM12"),"FQ-4")</f>
        <v>FQ-4</v>
      </c>
    </row>
    <row r="8329" spans="1:10" x14ac:dyDescent="0.3">
      <c r="A8329" s="2">
        <v>43164</v>
      </c>
      <c r="B8329">
        <f t="shared" si="1040"/>
        <v>2018</v>
      </c>
      <c r="C8329">
        <f t="shared" si="1041"/>
        <v>3</v>
      </c>
      <c r="D8329" t="str">
        <f t="shared" si="1042"/>
        <v>March</v>
      </c>
      <c r="E8329" s="6">
        <f t="shared" si="1043"/>
        <v>1</v>
      </c>
      <c r="F8329" t="str">
        <f t="shared" si="1044"/>
        <v>2018-March</v>
      </c>
      <c r="G8329">
        <f t="shared" si="1045"/>
        <v>2</v>
      </c>
      <c r="H8329" t="str">
        <f t="shared" si="1046"/>
        <v>Monday</v>
      </c>
      <c r="I8329" t="str">
        <f t="shared" si="1047"/>
        <v>FM12</v>
      </c>
      <c r="J8329" t="str" cm="1">
        <f t="array" ref="J8329">_xlfn.IFS(OR(I8329="FM1",I8329="FM2",I8329="FM3"),"FQ-1",OR(I8329="FM4",I8329="FM5",I8329="FM6"),"FQ-2",OR(I8329="FM7",I8329="FM8",I8329="FM9"),"FQ-3",OR(I8329="FM10",I8329="FM11",I8329="FM12"),"FQ-4")</f>
        <v>FQ-4</v>
      </c>
    </row>
    <row r="8330" spans="1:10" x14ac:dyDescent="0.3">
      <c r="A8330" s="1">
        <v>43180</v>
      </c>
      <c r="B8330">
        <f t="shared" si="1040"/>
        <v>2018</v>
      </c>
      <c r="C8330">
        <f t="shared" si="1041"/>
        <v>3</v>
      </c>
      <c r="D8330" t="str">
        <f t="shared" si="1042"/>
        <v>March</v>
      </c>
      <c r="E8330" s="6">
        <f t="shared" si="1043"/>
        <v>1</v>
      </c>
      <c r="F8330" t="str">
        <f t="shared" si="1044"/>
        <v>2018-March</v>
      </c>
      <c r="G8330">
        <f t="shared" si="1045"/>
        <v>4</v>
      </c>
      <c r="H8330" t="str">
        <f t="shared" si="1046"/>
        <v>Wednesday</v>
      </c>
      <c r="I8330" t="str">
        <f t="shared" si="1047"/>
        <v>FM12</v>
      </c>
      <c r="J8330" t="str" cm="1">
        <f t="array" ref="J8330">_xlfn.IFS(OR(I8330="FM1",I8330="FM2",I8330="FM3"),"FQ-1",OR(I8330="FM4",I8330="FM5",I8330="FM6"),"FQ-2",OR(I8330="FM7",I8330="FM8",I8330="FM9"),"FQ-3",OR(I8330="FM10",I8330="FM11",I8330="FM12"),"FQ-4")</f>
        <v>FQ-4</v>
      </c>
    </row>
    <row r="8331" spans="1:10" x14ac:dyDescent="0.3">
      <c r="A8331" s="2">
        <v>41361</v>
      </c>
      <c r="B8331">
        <f t="shared" si="1040"/>
        <v>2013</v>
      </c>
      <c r="C8331">
        <f t="shared" si="1041"/>
        <v>3</v>
      </c>
      <c r="D8331" t="str">
        <f t="shared" si="1042"/>
        <v>March</v>
      </c>
      <c r="E8331" s="6">
        <f t="shared" si="1043"/>
        <v>1</v>
      </c>
      <c r="F8331" t="str">
        <f t="shared" si="1044"/>
        <v>2013-March</v>
      </c>
      <c r="G8331">
        <f t="shared" si="1045"/>
        <v>5</v>
      </c>
      <c r="H8331" t="str">
        <f t="shared" si="1046"/>
        <v>Thursday</v>
      </c>
      <c r="I8331" t="str">
        <f t="shared" si="1047"/>
        <v>FM12</v>
      </c>
      <c r="J8331" t="str" cm="1">
        <f t="array" ref="J8331">_xlfn.IFS(OR(I8331="FM1",I8331="FM2",I8331="FM3"),"FQ-1",OR(I8331="FM4",I8331="FM5",I8331="FM6"),"FQ-2",OR(I8331="FM7",I8331="FM8",I8331="FM9"),"FQ-3",OR(I8331="FM10",I8331="FM11",I8331="FM12"),"FQ-4")</f>
        <v>FQ-4</v>
      </c>
    </row>
    <row r="8332" spans="1:10" x14ac:dyDescent="0.3">
      <c r="A8332" s="1">
        <v>41335</v>
      </c>
      <c r="B8332">
        <f t="shared" si="1040"/>
        <v>2013</v>
      </c>
      <c r="C8332">
        <f t="shared" si="1041"/>
        <v>3</v>
      </c>
      <c r="D8332" t="str">
        <f t="shared" si="1042"/>
        <v>March</v>
      </c>
      <c r="E8332" s="6">
        <f t="shared" si="1043"/>
        <v>1</v>
      </c>
      <c r="F8332" t="str">
        <f t="shared" si="1044"/>
        <v>2013-March</v>
      </c>
      <c r="G8332">
        <f t="shared" si="1045"/>
        <v>7</v>
      </c>
      <c r="H8332" t="str">
        <f t="shared" si="1046"/>
        <v>Saturday</v>
      </c>
      <c r="I8332" t="str">
        <f t="shared" si="1047"/>
        <v>FM12</v>
      </c>
      <c r="J8332" t="str" cm="1">
        <f t="array" ref="J8332">_xlfn.IFS(OR(I8332="FM1",I8332="FM2",I8332="FM3"),"FQ-1",OR(I8332="FM4",I8332="FM5",I8332="FM6"),"FQ-2",OR(I8332="FM7",I8332="FM8",I8332="FM9"),"FQ-3",OR(I8332="FM10",I8332="FM11",I8332="FM12"),"FQ-4")</f>
        <v>FQ-4</v>
      </c>
    </row>
    <row r="8333" spans="1:10" x14ac:dyDescent="0.3">
      <c r="A8333" s="2">
        <v>41338</v>
      </c>
      <c r="B8333">
        <f t="shared" si="1040"/>
        <v>2013</v>
      </c>
      <c r="C8333">
        <f t="shared" si="1041"/>
        <v>3</v>
      </c>
      <c r="D8333" t="str">
        <f t="shared" si="1042"/>
        <v>March</v>
      </c>
      <c r="E8333" s="6">
        <f t="shared" si="1043"/>
        <v>1</v>
      </c>
      <c r="F8333" t="str">
        <f t="shared" si="1044"/>
        <v>2013-March</v>
      </c>
      <c r="G8333">
        <f t="shared" si="1045"/>
        <v>3</v>
      </c>
      <c r="H8333" t="str">
        <f t="shared" si="1046"/>
        <v>Tuesday</v>
      </c>
      <c r="I8333" t="str">
        <f t="shared" si="1047"/>
        <v>FM12</v>
      </c>
      <c r="J8333" t="str" cm="1">
        <f t="array" ref="J8333">_xlfn.IFS(OR(I8333="FM1",I8333="FM2",I8333="FM3"),"FQ-1",OR(I8333="FM4",I8333="FM5",I8333="FM6"),"FQ-2",OR(I8333="FM7",I8333="FM8",I8333="FM9"),"FQ-3",OR(I8333="FM10",I8333="FM11",I8333="FM12"),"FQ-4")</f>
        <v>FQ-4</v>
      </c>
    </row>
    <row r="8334" spans="1:10" x14ac:dyDescent="0.3">
      <c r="A8334" s="1">
        <v>40990</v>
      </c>
      <c r="B8334">
        <f t="shared" si="1040"/>
        <v>2012</v>
      </c>
      <c r="C8334">
        <f t="shared" si="1041"/>
        <v>3</v>
      </c>
      <c r="D8334" t="str">
        <f t="shared" si="1042"/>
        <v>March</v>
      </c>
      <c r="E8334" s="6">
        <f t="shared" si="1043"/>
        <v>1</v>
      </c>
      <c r="F8334" t="str">
        <f t="shared" si="1044"/>
        <v>2012-March</v>
      </c>
      <c r="G8334">
        <f t="shared" si="1045"/>
        <v>5</v>
      </c>
      <c r="H8334" t="str">
        <f t="shared" si="1046"/>
        <v>Thursday</v>
      </c>
      <c r="I8334" t="str">
        <f t="shared" si="1047"/>
        <v>FM12</v>
      </c>
      <c r="J8334" t="str" cm="1">
        <f t="array" ref="J8334">_xlfn.IFS(OR(I8334="FM1",I8334="FM2",I8334="FM3"),"FQ-1",OR(I8334="FM4",I8334="FM5",I8334="FM6"),"FQ-2",OR(I8334="FM7",I8334="FM8",I8334="FM9"),"FQ-3",OR(I8334="FM10",I8334="FM11",I8334="FM12"),"FQ-4")</f>
        <v>FQ-4</v>
      </c>
    </row>
    <row r="8335" spans="1:10" x14ac:dyDescent="0.3">
      <c r="A8335" s="2">
        <v>42225</v>
      </c>
      <c r="B8335">
        <f t="shared" si="1040"/>
        <v>2015</v>
      </c>
      <c r="C8335">
        <f t="shared" si="1041"/>
        <v>8</v>
      </c>
      <c r="D8335" t="str">
        <f t="shared" si="1042"/>
        <v>August</v>
      </c>
      <c r="E8335" s="6">
        <f t="shared" si="1043"/>
        <v>3</v>
      </c>
      <c r="F8335" t="str">
        <f t="shared" si="1044"/>
        <v>2015-August</v>
      </c>
      <c r="G8335">
        <f t="shared" si="1045"/>
        <v>1</v>
      </c>
      <c r="H8335" t="str">
        <f t="shared" si="1046"/>
        <v>Sunday</v>
      </c>
      <c r="I8335" t="str">
        <f t="shared" si="1047"/>
        <v>FM5</v>
      </c>
      <c r="J8335" t="str" cm="1">
        <f t="array" ref="J8335">_xlfn.IFS(OR(I8335="FM1",I8335="FM2",I8335="FM3"),"FQ-1",OR(I8335="FM4",I8335="FM5",I8335="FM6"),"FQ-2",OR(I8335="FM7",I8335="FM8",I8335="FM9"),"FQ-3",OR(I8335="FM10",I8335="FM11",I8335="FM12"),"FQ-4")</f>
        <v>FQ-2</v>
      </c>
    </row>
    <row r="8336" spans="1:10" x14ac:dyDescent="0.3">
      <c r="A8336" s="1">
        <v>40716</v>
      </c>
      <c r="B8336">
        <f t="shared" si="1040"/>
        <v>2011</v>
      </c>
      <c r="C8336">
        <f t="shared" si="1041"/>
        <v>6</v>
      </c>
      <c r="D8336" t="str">
        <f t="shared" si="1042"/>
        <v>June</v>
      </c>
      <c r="E8336" s="6">
        <f t="shared" si="1043"/>
        <v>2</v>
      </c>
      <c r="F8336" t="str">
        <f t="shared" si="1044"/>
        <v>2011-June</v>
      </c>
      <c r="G8336">
        <f t="shared" si="1045"/>
        <v>4</v>
      </c>
      <c r="H8336" t="str">
        <f t="shared" si="1046"/>
        <v>Wednesday</v>
      </c>
      <c r="I8336" t="str">
        <f t="shared" si="1047"/>
        <v>FM3</v>
      </c>
      <c r="J8336" t="str" cm="1">
        <f t="array" ref="J8336">_xlfn.IFS(OR(I8336="FM1",I8336="FM2",I8336="FM3"),"FQ-1",OR(I8336="FM4",I8336="FM5",I8336="FM6"),"FQ-2",OR(I8336="FM7",I8336="FM8",I8336="FM9"),"FQ-3",OR(I8336="FM10",I8336="FM11",I8336="FM12"),"FQ-4")</f>
        <v>FQ-1</v>
      </c>
    </row>
    <row r="8337" spans="1:10" x14ac:dyDescent="0.3">
      <c r="A8337" s="2">
        <v>40449</v>
      </c>
      <c r="B8337">
        <f t="shared" si="1040"/>
        <v>2010</v>
      </c>
      <c r="C8337">
        <f t="shared" si="1041"/>
        <v>9</v>
      </c>
      <c r="D8337" t="str">
        <f t="shared" si="1042"/>
        <v>September</v>
      </c>
      <c r="E8337" s="6">
        <f t="shared" si="1043"/>
        <v>3</v>
      </c>
      <c r="F8337" t="str">
        <f t="shared" si="1044"/>
        <v>2010-September</v>
      </c>
      <c r="G8337">
        <f t="shared" si="1045"/>
        <v>3</v>
      </c>
      <c r="H8337" t="str">
        <f t="shared" si="1046"/>
        <v>Tuesday</v>
      </c>
      <c r="I8337" t="str">
        <f t="shared" si="1047"/>
        <v>FM6</v>
      </c>
      <c r="J8337" t="str" cm="1">
        <f t="array" ref="J8337">_xlfn.IFS(OR(I8337="FM1",I8337="FM2",I8337="FM3"),"FQ-1",OR(I8337="FM4",I8337="FM5",I8337="FM6"),"FQ-2",OR(I8337="FM7",I8337="FM8",I8337="FM9"),"FQ-3",OR(I8337="FM10",I8337="FM11",I8337="FM12"),"FQ-4")</f>
        <v>FQ-2</v>
      </c>
    </row>
    <row r="8338" spans="1:10" x14ac:dyDescent="0.3">
      <c r="A8338" s="1">
        <v>41352</v>
      </c>
      <c r="B8338">
        <f t="shared" si="1040"/>
        <v>2013</v>
      </c>
      <c r="C8338">
        <f t="shared" si="1041"/>
        <v>3</v>
      </c>
      <c r="D8338" t="str">
        <f t="shared" si="1042"/>
        <v>March</v>
      </c>
      <c r="E8338" s="6">
        <f t="shared" si="1043"/>
        <v>1</v>
      </c>
      <c r="F8338" t="str">
        <f t="shared" si="1044"/>
        <v>2013-March</v>
      </c>
      <c r="G8338">
        <f t="shared" si="1045"/>
        <v>3</v>
      </c>
      <c r="H8338" t="str">
        <f t="shared" si="1046"/>
        <v>Tuesday</v>
      </c>
      <c r="I8338" t="str">
        <f t="shared" si="1047"/>
        <v>FM12</v>
      </c>
      <c r="J8338" t="str" cm="1">
        <f t="array" ref="J8338">_xlfn.IFS(OR(I8338="FM1",I8338="FM2",I8338="FM3"),"FQ-1",OR(I8338="FM4",I8338="FM5",I8338="FM6"),"FQ-2",OR(I8338="FM7",I8338="FM8",I8338="FM9"),"FQ-3",OR(I8338="FM10",I8338="FM11",I8338="FM12"),"FQ-4")</f>
        <v>FQ-4</v>
      </c>
    </row>
    <row r="8339" spans="1:10" x14ac:dyDescent="0.3">
      <c r="A8339" s="2">
        <v>42195</v>
      </c>
      <c r="B8339">
        <f t="shared" si="1040"/>
        <v>2015</v>
      </c>
      <c r="C8339">
        <f t="shared" si="1041"/>
        <v>7</v>
      </c>
      <c r="D8339" t="str">
        <f t="shared" si="1042"/>
        <v>July</v>
      </c>
      <c r="E8339" s="6">
        <f t="shared" si="1043"/>
        <v>3</v>
      </c>
      <c r="F8339" t="str">
        <f t="shared" si="1044"/>
        <v>2015-July</v>
      </c>
      <c r="G8339">
        <f t="shared" si="1045"/>
        <v>6</v>
      </c>
      <c r="H8339" t="str">
        <f t="shared" si="1046"/>
        <v>Friday</v>
      </c>
      <c r="I8339" t="str">
        <f t="shared" si="1047"/>
        <v>FM4</v>
      </c>
      <c r="J8339" t="str" cm="1">
        <f t="array" ref="J8339">_xlfn.IFS(OR(I8339="FM1",I8339="FM2",I8339="FM3"),"FQ-1",OR(I8339="FM4",I8339="FM5",I8339="FM6"),"FQ-2",OR(I8339="FM7",I8339="FM8",I8339="FM9"),"FQ-3",OR(I8339="FM10",I8339="FM11",I8339="FM12"),"FQ-4")</f>
        <v>FQ-2</v>
      </c>
    </row>
    <row r="8340" spans="1:10" x14ac:dyDescent="0.3">
      <c r="A8340" s="1">
        <v>41708</v>
      </c>
      <c r="B8340">
        <f t="shared" si="1040"/>
        <v>2014</v>
      </c>
      <c r="C8340">
        <f t="shared" si="1041"/>
        <v>3</v>
      </c>
      <c r="D8340" t="str">
        <f t="shared" si="1042"/>
        <v>March</v>
      </c>
      <c r="E8340" s="6">
        <f t="shared" si="1043"/>
        <v>1</v>
      </c>
      <c r="F8340" t="str">
        <f t="shared" si="1044"/>
        <v>2014-March</v>
      </c>
      <c r="G8340">
        <f t="shared" si="1045"/>
        <v>2</v>
      </c>
      <c r="H8340" t="str">
        <f t="shared" si="1046"/>
        <v>Monday</v>
      </c>
      <c r="I8340" t="str">
        <f t="shared" si="1047"/>
        <v>FM12</v>
      </c>
      <c r="J8340" t="str" cm="1">
        <f t="array" ref="J8340">_xlfn.IFS(OR(I8340="FM1",I8340="FM2",I8340="FM3"),"FQ-1",OR(I8340="FM4",I8340="FM5",I8340="FM6"),"FQ-2",OR(I8340="FM7",I8340="FM8",I8340="FM9"),"FQ-3",OR(I8340="FM10",I8340="FM11",I8340="FM12"),"FQ-4")</f>
        <v>FQ-4</v>
      </c>
    </row>
    <row r="8341" spans="1:10" x14ac:dyDescent="0.3">
      <c r="A8341" s="2">
        <v>40264</v>
      </c>
      <c r="B8341">
        <f t="shared" si="1040"/>
        <v>2010</v>
      </c>
      <c r="C8341">
        <f t="shared" si="1041"/>
        <v>3</v>
      </c>
      <c r="D8341" t="str">
        <f t="shared" si="1042"/>
        <v>March</v>
      </c>
      <c r="E8341" s="6">
        <f t="shared" si="1043"/>
        <v>1</v>
      </c>
      <c r="F8341" t="str">
        <f t="shared" si="1044"/>
        <v>2010-March</v>
      </c>
      <c r="G8341">
        <f t="shared" si="1045"/>
        <v>7</v>
      </c>
      <c r="H8341" t="str">
        <f t="shared" si="1046"/>
        <v>Saturday</v>
      </c>
      <c r="I8341" t="str">
        <f t="shared" si="1047"/>
        <v>FM12</v>
      </c>
      <c r="J8341" t="str" cm="1">
        <f t="array" ref="J8341">_xlfn.IFS(OR(I8341="FM1",I8341="FM2",I8341="FM3"),"FQ-1",OR(I8341="FM4",I8341="FM5",I8341="FM6"),"FQ-2",OR(I8341="FM7",I8341="FM8",I8341="FM9"),"FQ-3",OR(I8341="FM10",I8341="FM11",I8341="FM12"),"FQ-4")</f>
        <v>FQ-4</v>
      </c>
    </row>
    <row r="8342" spans="1:10" x14ac:dyDescent="0.3">
      <c r="A8342" s="1">
        <v>42801</v>
      </c>
      <c r="B8342">
        <f t="shared" si="1040"/>
        <v>2017</v>
      </c>
      <c r="C8342">
        <f t="shared" si="1041"/>
        <v>3</v>
      </c>
      <c r="D8342" t="str">
        <f t="shared" si="1042"/>
        <v>March</v>
      </c>
      <c r="E8342" s="6">
        <f t="shared" si="1043"/>
        <v>1</v>
      </c>
      <c r="F8342" t="str">
        <f t="shared" si="1044"/>
        <v>2017-March</v>
      </c>
      <c r="G8342">
        <f t="shared" si="1045"/>
        <v>3</v>
      </c>
      <c r="H8342" t="str">
        <f t="shared" si="1046"/>
        <v>Tuesday</v>
      </c>
      <c r="I8342" t="str">
        <f t="shared" si="1047"/>
        <v>FM12</v>
      </c>
      <c r="J8342" t="str" cm="1">
        <f t="array" ref="J8342">_xlfn.IFS(OR(I8342="FM1",I8342="FM2",I8342="FM3"),"FQ-1",OR(I8342="FM4",I8342="FM5",I8342="FM6"),"FQ-2",OR(I8342="FM7",I8342="FM8",I8342="FM9"),"FQ-3",OR(I8342="FM10",I8342="FM11",I8342="FM12"),"FQ-4")</f>
        <v>FQ-4</v>
      </c>
    </row>
    <row r="8343" spans="1:10" x14ac:dyDescent="0.3">
      <c r="A8343" s="2">
        <v>40258</v>
      </c>
      <c r="B8343">
        <f t="shared" si="1040"/>
        <v>2010</v>
      </c>
      <c r="C8343">
        <f t="shared" si="1041"/>
        <v>3</v>
      </c>
      <c r="D8343" t="str">
        <f t="shared" si="1042"/>
        <v>March</v>
      </c>
      <c r="E8343" s="6">
        <f t="shared" si="1043"/>
        <v>1</v>
      </c>
      <c r="F8343" t="str">
        <f t="shared" si="1044"/>
        <v>2010-March</v>
      </c>
      <c r="G8343">
        <f t="shared" si="1045"/>
        <v>1</v>
      </c>
      <c r="H8343" t="str">
        <f t="shared" si="1046"/>
        <v>Sunday</v>
      </c>
      <c r="I8343" t="str">
        <f t="shared" si="1047"/>
        <v>FM12</v>
      </c>
      <c r="J8343" t="str" cm="1">
        <f t="array" ref="J8343">_xlfn.IFS(OR(I8343="FM1",I8343="FM2",I8343="FM3"),"FQ-1",OR(I8343="FM4",I8343="FM5",I8343="FM6"),"FQ-2",OR(I8343="FM7",I8343="FM8",I8343="FM9"),"FQ-3",OR(I8343="FM10",I8343="FM11",I8343="FM12"),"FQ-4")</f>
        <v>FQ-4</v>
      </c>
    </row>
    <row r="8344" spans="1:10" x14ac:dyDescent="0.3">
      <c r="A8344" s="1">
        <v>43163</v>
      </c>
      <c r="B8344">
        <f t="shared" si="1040"/>
        <v>2018</v>
      </c>
      <c r="C8344">
        <f t="shared" si="1041"/>
        <v>3</v>
      </c>
      <c r="D8344" t="str">
        <f t="shared" si="1042"/>
        <v>March</v>
      </c>
      <c r="E8344" s="6">
        <f t="shared" si="1043"/>
        <v>1</v>
      </c>
      <c r="F8344" t="str">
        <f t="shared" si="1044"/>
        <v>2018-March</v>
      </c>
      <c r="G8344">
        <f t="shared" si="1045"/>
        <v>1</v>
      </c>
      <c r="H8344" t="str">
        <f t="shared" si="1046"/>
        <v>Sunday</v>
      </c>
      <c r="I8344" t="str">
        <f t="shared" si="1047"/>
        <v>FM12</v>
      </c>
      <c r="J8344" t="str" cm="1">
        <f t="array" ref="J8344">_xlfn.IFS(OR(I8344="FM1",I8344="FM2",I8344="FM3"),"FQ-1",OR(I8344="FM4",I8344="FM5",I8344="FM6"),"FQ-2",OR(I8344="FM7",I8344="FM8",I8344="FM9"),"FQ-3",OR(I8344="FM10",I8344="FM11",I8344="FM12"),"FQ-4")</f>
        <v>FQ-4</v>
      </c>
    </row>
    <row r="8345" spans="1:10" x14ac:dyDescent="0.3">
      <c r="A8345" s="2">
        <v>42079</v>
      </c>
      <c r="B8345">
        <f t="shared" si="1040"/>
        <v>2015</v>
      </c>
      <c r="C8345">
        <f t="shared" si="1041"/>
        <v>3</v>
      </c>
      <c r="D8345" t="str">
        <f t="shared" si="1042"/>
        <v>March</v>
      </c>
      <c r="E8345" s="6">
        <f t="shared" si="1043"/>
        <v>1</v>
      </c>
      <c r="F8345" t="str">
        <f t="shared" si="1044"/>
        <v>2015-March</v>
      </c>
      <c r="G8345">
        <f t="shared" si="1045"/>
        <v>2</v>
      </c>
      <c r="H8345" t="str">
        <f t="shared" si="1046"/>
        <v>Monday</v>
      </c>
      <c r="I8345" t="str">
        <f t="shared" si="1047"/>
        <v>FM12</v>
      </c>
      <c r="J8345" t="str" cm="1">
        <f t="array" ref="J8345">_xlfn.IFS(OR(I8345="FM1",I8345="FM2",I8345="FM3"),"FQ-1",OR(I8345="FM4",I8345="FM5",I8345="FM6"),"FQ-2",OR(I8345="FM7",I8345="FM8",I8345="FM9"),"FQ-3",OR(I8345="FM10",I8345="FM11",I8345="FM12"),"FQ-4")</f>
        <v>FQ-4</v>
      </c>
    </row>
    <row r="8346" spans="1:10" x14ac:dyDescent="0.3">
      <c r="A8346" s="1">
        <v>43175</v>
      </c>
      <c r="B8346">
        <f t="shared" si="1040"/>
        <v>2018</v>
      </c>
      <c r="C8346">
        <f t="shared" si="1041"/>
        <v>3</v>
      </c>
      <c r="D8346" t="str">
        <f t="shared" si="1042"/>
        <v>March</v>
      </c>
      <c r="E8346" s="6">
        <f t="shared" si="1043"/>
        <v>1</v>
      </c>
      <c r="F8346" t="str">
        <f t="shared" si="1044"/>
        <v>2018-March</v>
      </c>
      <c r="G8346">
        <f t="shared" si="1045"/>
        <v>6</v>
      </c>
      <c r="H8346" t="str">
        <f t="shared" si="1046"/>
        <v>Friday</v>
      </c>
      <c r="I8346" t="str">
        <f t="shared" si="1047"/>
        <v>FM12</v>
      </c>
      <c r="J8346" t="str" cm="1">
        <f t="array" ref="J8346">_xlfn.IFS(OR(I8346="FM1",I8346="FM2",I8346="FM3"),"FQ-1",OR(I8346="FM4",I8346="FM5",I8346="FM6"),"FQ-2",OR(I8346="FM7",I8346="FM8",I8346="FM9"),"FQ-3",OR(I8346="FM10",I8346="FM11",I8346="FM12"),"FQ-4")</f>
        <v>FQ-4</v>
      </c>
    </row>
    <row r="8347" spans="1:10" x14ac:dyDescent="0.3">
      <c r="A8347" s="2">
        <v>41361</v>
      </c>
      <c r="B8347">
        <f t="shared" si="1040"/>
        <v>2013</v>
      </c>
      <c r="C8347">
        <f t="shared" si="1041"/>
        <v>3</v>
      </c>
      <c r="D8347" t="str">
        <f t="shared" si="1042"/>
        <v>March</v>
      </c>
      <c r="E8347" s="6">
        <f t="shared" si="1043"/>
        <v>1</v>
      </c>
      <c r="F8347" t="str">
        <f t="shared" si="1044"/>
        <v>2013-March</v>
      </c>
      <c r="G8347">
        <f t="shared" si="1045"/>
        <v>5</v>
      </c>
      <c r="H8347" t="str">
        <f t="shared" si="1046"/>
        <v>Thursday</v>
      </c>
      <c r="I8347" t="str">
        <f t="shared" si="1047"/>
        <v>FM12</v>
      </c>
      <c r="J8347" t="str" cm="1">
        <f t="array" ref="J8347">_xlfn.IFS(OR(I8347="FM1",I8347="FM2",I8347="FM3"),"FQ-1",OR(I8347="FM4",I8347="FM5",I8347="FM6"),"FQ-2",OR(I8347="FM7",I8347="FM8",I8347="FM9"),"FQ-3",OR(I8347="FM10",I8347="FM11",I8347="FM12"),"FQ-4")</f>
        <v>FQ-4</v>
      </c>
    </row>
    <row r="8348" spans="1:10" x14ac:dyDescent="0.3">
      <c r="A8348" s="1">
        <v>42443</v>
      </c>
      <c r="B8348">
        <f t="shared" si="1040"/>
        <v>2016</v>
      </c>
      <c r="C8348">
        <f t="shared" si="1041"/>
        <v>3</v>
      </c>
      <c r="D8348" t="str">
        <f t="shared" si="1042"/>
        <v>March</v>
      </c>
      <c r="E8348" s="6">
        <f t="shared" si="1043"/>
        <v>1</v>
      </c>
      <c r="F8348" t="str">
        <f t="shared" si="1044"/>
        <v>2016-March</v>
      </c>
      <c r="G8348">
        <f t="shared" si="1045"/>
        <v>2</v>
      </c>
      <c r="H8348" t="str">
        <f t="shared" si="1046"/>
        <v>Monday</v>
      </c>
      <c r="I8348" t="str">
        <f t="shared" si="1047"/>
        <v>FM12</v>
      </c>
      <c r="J8348" t="str" cm="1">
        <f t="array" ref="J8348">_xlfn.IFS(OR(I8348="FM1",I8348="FM2",I8348="FM3"),"FQ-1",OR(I8348="FM4",I8348="FM5",I8348="FM6"),"FQ-2",OR(I8348="FM7",I8348="FM8",I8348="FM9"),"FQ-3",OR(I8348="FM10",I8348="FM11",I8348="FM12"),"FQ-4")</f>
        <v>FQ-4</v>
      </c>
    </row>
    <row r="8349" spans="1:10" x14ac:dyDescent="0.3">
      <c r="A8349" s="2">
        <v>40995</v>
      </c>
      <c r="B8349">
        <f t="shared" si="1040"/>
        <v>2012</v>
      </c>
      <c r="C8349">
        <f t="shared" si="1041"/>
        <v>3</v>
      </c>
      <c r="D8349" t="str">
        <f t="shared" si="1042"/>
        <v>March</v>
      </c>
      <c r="E8349" s="6">
        <f t="shared" si="1043"/>
        <v>1</v>
      </c>
      <c r="F8349" t="str">
        <f t="shared" si="1044"/>
        <v>2012-March</v>
      </c>
      <c r="G8349">
        <f t="shared" si="1045"/>
        <v>3</v>
      </c>
      <c r="H8349" t="str">
        <f t="shared" si="1046"/>
        <v>Tuesday</v>
      </c>
      <c r="I8349" t="str">
        <f t="shared" si="1047"/>
        <v>FM12</v>
      </c>
      <c r="J8349" t="str" cm="1">
        <f t="array" ref="J8349">_xlfn.IFS(OR(I8349="FM1",I8349="FM2",I8349="FM3"),"FQ-1",OR(I8349="FM4",I8349="FM5",I8349="FM6"),"FQ-2",OR(I8349="FM7",I8349="FM8",I8349="FM9"),"FQ-3",OR(I8349="FM10",I8349="FM11",I8349="FM12"),"FQ-4")</f>
        <v>FQ-4</v>
      </c>
    </row>
    <row r="8350" spans="1:10" x14ac:dyDescent="0.3">
      <c r="A8350" s="1">
        <v>42066</v>
      </c>
      <c r="B8350">
        <f t="shared" si="1040"/>
        <v>2015</v>
      </c>
      <c r="C8350">
        <f t="shared" si="1041"/>
        <v>3</v>
      </c>
      <c r="D8350" t="str">
        <f t="shared" si="1042"/>
        <v>March</v>
      </c>
      <c r="E8350" s="6">
        <f t="shared" si="1043"/>
        <v>1</v>
      </c>
      <c r="F8350" t="str">
        <f t="shared" si="1044"/>
        <v>2015-March</v>
      </c>
      <c r="G8350">
        <f t="shared" si="1045"/>
        <v>3</v>
      </c>
      <c r="H8350" t="str">
        <f t="shared" si="1046"/>
        <v>Tuesday</v>
      </c>
      <c r="I8350" t="str">
        <f t="shared" si="1047"/>
        <v>FM12</v>
      </c>
      <c r="J8350" t="str" cm="1">
        <f t="array" ref="J8350">_xlfn.IFS(OR(I8350="FM1",I8350="FM2",I8350="FM3"),"FQ-1",OR(I8350="FM4",I8350="FM5",I8350="FM6"),"FQ-2",OR(I8350="FM7",I8350="FM8",I8350="FM9"),"FQ-3",OR(I8350="FM10",I8350="FM11",I8350="FM12"),"FQ-4")</f>
        <v>FQ-4</v>
      </c>
    </row>
    <row r="8351" spans="1:10" x14ac:dyDescent="0.3">
      <c r="A8351" s="2">
        <v>40609</v>
      </c>
      <c r="B8351">
        <f t="shared" si="1040"/>
        <v>2011</v>
      </c>
      <c r="C8351">
        <f t="shared" si="1041"/>
        <v>3</v>
      </c>
      <c r="D8351" t="str">
        <f t="shared" si="1042"/>
        <v>March</v>
      </c>
      <c r="E8351" s="6">
        <f t="shared" si="1043"/>
        <v>1</v>
      </c>
      <c r="F8351" t="str">
        <f t="shared" si="1044"/>
        <v>2011-March</v>
      </c>
      <c r="G8351">
        <f t="shared" si="1045"/>
        <v>2</v>
      </c>
      <c r="H8351" t="str">
        <f t="shared" si="1046"/>
        <v>Monday</v>
      </c>
      <c r="I8351" t="str">
        <f t="shared" si="1047"/>
        <v>FM12</v>
      </c>
      <c r="J8351" t="str" cm="1">
        <f t="array" ref="J8351">_xlfn.IFS(OR(I8351="FM1",I8351="FM2",I8351="FM3"),"FQ-1",OR(I8351="FM4",I8351="FM5",I8351="FM6"),"FQ-2",OR(I8351="FM7",I8351="FM8",I8351="FM9"),"FQ-3",OR(I8351="FM10",I8351="FM11",I8351="FM12"),"FQ-4")</f>
        <v>FQ-4</v>
      </c>
    </row>
    <row r="8352" spans="1:10" x14ac:dyDescent="0.3">
      <c r="A8352" s="1">
        <v>40987</v>
      </c>
      <c r="B8352">
        <f t="shared" si="1040"/>
        <v>2012</v>
      </c>
      <c r="C8352">
        <f t="shared" si="1041"/>
        <v>3</v>
      </c>
      <c r="D8352" t="str">
        <f t="shared" si="1042"/>
        <v>March</v>
      </c>
      <c r="E8352" s="6">
        <f t="shared" si="1043"/>
        <v>1</v>
      </c>
      <c r="F8352" t="str">
        <f t="shared" si="1044"/>
        <v>2012-March</v>
      </c>
      <c r="G8352">
        <f t="shared" si="1045"/>
        <v>2</v>
      </c>
      <c r="H8352" t="str">
        <f t="shared" si="1046"/>
        <v>Monday</v>
      </c>
      <c r="I8352" t="str">
        <f t="shared" si="1047"/>
        <v>FM12</v>
      </c>
      <c r="J8352" t="str" cm="1">
        <f t="array" ref="J8352">_xlfn.IFS(OR(I8352="FM1",I8352="FM2",I8352="FM3"),"FQ-1",OR(I8352="FM4",I8352="FM5",I8352="FM6"),"FQ-2",OR(I8352="FM7",I8352="FM8",I8352="FM9"),"FQ-3",OR(I8352="FM10",I8352="FM11",I8352="FM12"),"FQ-4")</f>
        <v>FQ-4</v>
      </c>
    </row>
    <row r="8353" spans="1:10" x14ac:dyDescent="0.3">
      <c r="A8353" s="2">
        <v>43184</v>
      </c>
      <c r="B8353">
        <f t="shared" si="1040"/>
        <v>2018</v>
      </c>
      <c r="C8353">
        <f t="shared" si="1041"/>
        <v>3</v>
      </c>
      <c r="D8353" t="str">
        <f t="shared" si="1042"/>
        <v>March</v>
      </c>
      <c r="E8353" s="6">
        <f t="shared" si="1043"/>
        <v>1</v>
      </c>
      <c r="F8353" t="str">
        <f t="shared" si="1044"/>
        <v>2018-March</v>
      </c>
      <c r="G8353">
        <f t="shared" si="1045"/>
        <v>1</v>
      </c>
      <c r="H8353" t="str">
        <f t="shared" si="1046"/>
        <v>Sunday</v>
      </c>
      <c r="I8353" t="str">
        <f t="shared" si="1047"/>
        <v>FM12</v>
      </c>
      <c r="J8353" t="str" cm="1">
        <f t="array" ref="J8353">_xlfn.IFS(OR(I8353="FM1",I8353="FM2",I8353="FM3"),"FQ-1",OR(I8353="FM4",I8353="FM5",I8353="FM6"),"FQ-2",OR(I8353="FM7",I8353="FM8",I8353="FM9"),"FQ-3",OR(I8353="FM10",I8353="FM11",I8353="FM12"),"FQ-4")</f>
        <v>FQ-4</v>
      </c>
    </row>
    <row r="8354" spans="1:10" x14ac:dyDescent="0.3">
      <c r="A8354" s="1">
        <v>40603</v>
      </c>
      <c r="B8354">
        <f t="shared" si="1040"/>
        <v>2011</v>
      </c>
      <c r="C8354">
        <f t="shared" si="1041"/>
        <v>3</v>
      </c>
      <c r="D8354" t="str">
        <f t="shared" si="1042"/>
        <v>March</v>
      </c>
      <c r="E8354" s="6">
        <f t="shared" si="1043"/>
        <v>1</v>
      </c>
      <c r="F8354" t="str">
        <f t="shared" si="1044"/>
        <v>2011-March</v>
      </c>
      <c r="G8354">
        <f t="shared" si="1045"/>
        <v>3</v>
      </c>
      <c r="H8354" t="str">
        <f t="shared" si="1046"/>
        <v>Tuesday</v>
      </c>
      <c r="I8354" t="str">
        <f t="shared" si="1047"/>
        <v>FM12</v>
      </c>
      <c r="J8354" t="str" cm="1">
        <f t="array" ref="J8354">_xlfn.IFS(OR(I8354="FM1",I8354="FM2",I8354="FM3"),"FQ-1",OR(I8354="FM4",I8354="FM5",I8354="FM6"),"FQ-2",OR(I8354="FM7",I8354="FM8",I8354="FM9"),"FQ-3",OR(I8354="FM10",I8354="FM11",I8354="FM12"),"FQ-4")</f>
        <v>FQ-4</v>
      </c>
    </row>
    <row r="8355" spans="1:10" x14ac:dyDescent="0.3">
      <c r="A8355" s="2">
        <v>41070</v>
      </c>
      <c r="B8355">
        <f t="shared" si="1040"/>
        <v>2012</v>
      </c>
      <c r="C8355">
        <f t="shared" si="1041"/>
        <v>6</v>
      </c>
      <c r="D8355" t="str">
        <f t="shared" si="1042"/>
        <v>June</v>
      </c>
      <c r="E8355" s="6">
        <f t="shared" si="1043"/>
        <v>2</v>
      </c>
      <c r="F8355" t="str">
        <f t="shared" si="1044"/>
        <v>2012-June</v>
      </c>
      <c r="G8355">
        <f t="shared" si="1045"/>
        <v>1</v>
      </c>
      <c r="H8355" t="str">
        <f t="shared" si="1046"/>
        <v>Sunday</v>
      </c>
      <c r="I8355" t="str">
        <f t="shared" si="1047"/>
        <v>FM3</v>
      </c>
      <c r="J8355" t="str" cm="1">
        <f t="array" ref="J8355">_xlfn.IFS(OR(I8355="FM1",I8355="FM2",I8355="FM3"),"FQ-1",OR(I8355="FM4",I8355="FM5",I8355="FM6"),"FQ-2",OR(I8355="FM7",I8355="FM8",I8355="FM9"),"FQ-3",OR(I8355="FM10",I8355="FM11",I8355="FM12"),"FQ-4")</f>
        <v>FQ-1</v>
      </c>
    </row>
    <row r="8356" spans="1:10" x14ac:dyDescent="0.3">
      <c r="A8356" s="1">
        <v>40989</v>
      </c>
      <c r="B8356">
        <f t="shared" si="1040"/>
        <v>2012</v>
      </c>
      <c r="C8356">
        <f t="shared" si="1041"/>
        <v>3</v>
      </c>
      <c r="D8356" t="str">
        <f t="shared" si="1042"/>
        <v>March</v>
      </c>
      <c r="E8356" s="6">
        <f t="shared" si="1043"/>
        <v>1</v>
      </c>
      <c r="F8356" t="str">
        <f t="shared" si="1044"/>
        <v>2012-March</v>
      </c>
      <c r="G8356">
        <f t="shared" si="1045"/>
        <v>4</v>
      </c>
      <c r="H8356" t="str">
        <f t="shared" si="1046"/>
        <v>Wednesday</v>
      </c>
      <c r="I8356" t="str">
        <f t="shared" si="1047"/>
        <v>FM12</v>
      </c>
      <c r="J8356" t="str" cm="1">
        <f t="array" ref="J8356">_xlfn.IFS(OR(I8356="FM1",I8356="FM2",I8356="FM3"),"FQ-1",OR(I8356="FM4",I8356="FM5",I8356="FM6"),"FQ-2",OR(I8356="FM7",I8356="FM8",I8356="FM9"),"FQ-3",OR(I8356="FM10",I8356="FM11",I8356="FM12"),"FQ-4")</f>
        <v>FQ-4</v>
      </c>
    </row>
    <row r="8357" spans="1:10" x14ac:dyDescent="0.3">
      <c r="A8357" s="2">
        <v>40253</v>
      </c>
      <c r="B8357">
        <f t="shared" si="1040"/>
        <v>2010</v>
      </c>
      <c r="C8357">
        <f t="shared" si="1041"/>
        <v>3</v>
      </c>
      <c r="D8357" t="str">
        <f t="shared" si="1042"/>
        <v>March</v>
      </c>
      <c r="E8357" s="6">
        <f t="shared" si="1043"/>
        <v>1</v>
      </c>
      <c r="F8357" t="str">
        <f t="shared" si="1044"/>
        <v>2010-March</v>
      </c>
      <c r="G8357">
        <f t="shared" si="1045"/>
        <v>3</v>
      </c>
      <c r="H8357" t="str">
        <f t="shared" si="1046"/>
        <v>Tuesday</v>
      </c>
      <c r="I8357" t="str">
        <f t="shared" si="1047"/>
        <v>FM12</v>
      </c>
      <c r="J8357" t="str" cm="1">
        <f t="array" ref="J8357">_xlfn.IFS(OR(I8357="FM1",I8357="FM2",I8357="FM3"),"FQ-1",OR(I8357="FM4",I8357="FM5",I8357="FM6"),"FQ-2",OR(I8357="FM7",I8357="FM8",I8357="FM9"),"FQ-3",OR(I8357="FM10",I8357="FM11",I8357="FM12"),"FQ-4")</f>
        <v>FQ-4</v>
      </c>
    </row>
    <row r="8358" spans="1:10" x14ac:dyDescent="0.3">
      <c r="A8358" s="1">
        <v>41371</v>
      </c>
      <c r="B8358">
        <f t="shared" si="1040"/>
        <v>2013</v>
      </c>
      <c r="C8358">
        <f t="shared" si="1041"/>
        <v>4</v>
      </c>
      <c r="D8358" t="str">
        <f t="shared" si="1042"/>
        <v>April</v>
      </c>
      <c r="E8358" s="6">
        <f t="shared" si="1043"/>
        <v>2</v>
      </c>
      <c r="F8358" t="str">
        <f t="shared" si="1044"/>
        <v>2013-April</v>
      </c>
      <c r="G8358">
        <f t="shared" si="1045"/>
        <v>1</v>
      </c>
      <c r="H8358" t="str">
        <f t="shared" si="1046"/>
        <v>Sunday</v>
      </c>
      <c r="I8358" t="str">
        <f t="shared" si="1047"/>
        <v>FM1</v>
      </c>
      <c r="J8358" t="str" cm="1">
        <f t="array" ref="J8358">_xlfn.IFS(OR(I8358="FM1",I8358="FM2",I8358="FM3"),"FQ-1",OR(I8358="FM4",I8358="FM5",I8358="FM6"),"FQ-2",OR(I8358="FM7",I8358="FM8",I8358="FM9"),"FQ-3",OR(I8358="FM10",I8358="FM11",I8358="FM12"),"FQ-4")</f>
        <v>FQ-1</v>
      </c>
    </row>
    <row r="8359" spans="1:10" x14ac:dyDescent="0.3">
      <c r="A8359" s="2">
        <v>40993</v>
      </c>
      <c r="B8359">
        <f t="shared" si="1040"/>
        <v>2012</v>
      </c>
      <c r="C8359">
        <f t="shared" si="1041"/>
        <v>3</v>
      </c>
      <c r="D8359" t="str">
        <f t="shared" si="1042"/>
        <v>March</v>
      </c>
      <c r="E8359" s="6">
        <f t="shared" si="1043"/>
        <v>1</v>
      </c>
      <c r="F8359" t="str">
        <f t="shared" si="1044"/>
        <v>2012-March</v>
      </c>
      <c r="G8359">
        <f t="shared" si="1045"/>
        <v>1</v>
      </c>
      <c r="H8359" t="str">
        <f t="shared" si="1046"/>
        <v>Sunday</v>
      </c>
      <c r="I8359" t="str">
        <f t="shared" si="1047"/>
        <v>FM12</v>
      </c>
      <c r="J8359" t="str" cm="1">
        <f t="array" ref="J8359">_xlfn.IFS(OR(I8359="FM1",I8359="FM2",I8359="FM3"),"FQ-1",OR(I8359="FM4",I8359="FM5",I8359="FM6"),"FQ-2",OR(I8359="FM7",I8359="FM8",I8359="FM9"),"FQ-3",OR(I8359="FM10",I8359="FM11",I8359="FM12"),"FQ-4")</f>
        <v>FQ-4</v>
      </c>
    </row>
    <row r="8360" spans="1:10" x14ac:dyDescent="0.3">
      <c r="A8360" s="1">
        <v>42090</v>
      </c>
      <c r="B8360">
        <f t="shared" si="1040"/>
        <v>2015</v>
      </c>
      <c r="C8360">
        <f t="shared" si="1041"/>
        <v>3</v>
      </c>
      <c r="D8360" t="str">
        <f t="shared" si="1042"/>
        <v>March</v>
      </c>
      <c r="E8360" s="6">
        <f t="shared" si="1043"/>
        <v>1</v>
      </c>
      <c r="F8360" t="str">
        <f t="shared" si="1044"/>
        <v>2015-March</v>
      </c>
      <c r="G8360">
        <f t="shared" si="1045"/>
        <v>6</v>
      </c>
      <c r="H8360" t="str">
        <f t="shared" si="1046"/>
        <v>Friday</v>
      </c>
      <c r="I8360" t="str">
        <f t="shared" si="1047"/>
        <v>FM12</v>
      </c>
      <c r="J8360" t="str" cm="1">
        <f t="array" ref="J8360">_xlfn.IFS(OR(I8360="FM1",I8360="FM2",I8360="FM3"),"FQ-1",OR(I8360="FM4",I8360="FM5",I8360="FM6"),"FQ-2",OR(I8360="FM7",I8360="FM8",I8360="FM9"),"FQ-3",OR(I8360="FM10",I8360="FM11",I8360="FM12"),"FQ-4")</f>
        <v>FQ-4</v>
      </c>
    </row>
    <row r="8361" spans="1:10" x14ac:dyDescent="0.3">
      <c r="A8361" s="2">
        <v>41338</v>
      </c>
      <c r="B8361">
        <f t="shared" si="1040"/>
        <v>2013</v>
      </c>
      <c r="C8361">
        <f t="shared" si="1041"/>
        <v>3</v>
      </c>
      <c r="D8361" t="str">
        <f t="shared" si="1042"/>
        <v>March</v>
      </c>
      <c r="E8361" s="6">
        <f t="shared" si="1043"/>
        <v>1</v>
      </c>
      <c r="F8361" t="str">
        <f t="shared" si="1044"/>
        <v>2013-March</v>
      </c>
      <c r="G8361">
        <f t="shared" si="1045"/>
        <v>3</v>
      </c>
      <c r="H8361" t="str">
        <f t="shared" si="1046"/>
        <v>Tuesday</v>
      </c>
      <c r="I8361" t="str">
        <f t="shared" si="1047"/>
        <v>FM12</v>
      </c>
      <c r="J8361" t="str" cm="1">
        <f t="array" ref="J8361">_xlfn.IFS(OR(I8361="FM1",I8361="FM2",I8361="FM3"),"FQ-1",OR(I8361="FM4",I8361="FM5",I8361="FM6"),"FQ-2",OR(I8361="FM7",I8361="FM8",I8361="FM9"),"FQ-3",OR(I8361="FM10",I8361="FM11",I8361="FM12"),"FQ-4")</f>
        <v>FQ-4</v>
      </c>
    </row>
    <row r="8362" spans="1:10" x14ac:dyDescent="0.3">
      <c r="A8362" s="1">
        <v>42081</v>
      </c>
      <c r="B8362">
        <f t="shared" si="1040"/>
        <v>2015</v>
      </c>
      <c r="C8362">
        <f t="shared" si="1041"/>
        <v>3</v>
      </c>
      <c r="D8362" t="str">
        <f t="shared" si="1042"/>
        <v>March</v>
      </c>
      <c r="E8362" s="6">
        <f t="shared" si="1043"/>
        <v>1</v>
      </c>
      <c r="F8362" t="str">
        <f t="shared" si="1044"/>
        <v>2015-March</v>
      </c>
      <c r="G8362">
        <f t="shared" si="1045"/>
        <v>4</v>
      </c>
      <c r="H8362" t="str">
        <f t="shared" si="1046"/>
        <v>Wednesday</v>
      </c>
      <c r="I8362" t="str">
        <f t="shared" si="1047"/>
        <v>FM12</v>
      </c>
      <c r="J8362" t="str" cm="1">
        <f t="array" ref="J8362">_xlfn.IFS(OR(I8362="FM1",I8362="FM2",I8362="FM3"),"FQ-1",OR(I8362="FM4",I8362="FM5",I8362="FM6"),"FQ-2",OR(I8362="FM7",I8362="FM8",I8362="FM9"),"FQ-3",OR(I8362="FM10",I8362="FM11",I8362="FM12"),"FQ-4")</f>
        <v>FQ-4</v>
      </c>
    </row>
    <row r="8363" spans="1:10" x14ac:dyDescent="0.3">
      <c r="A8363" s="2">
        <v>43183</v>
      </c>
      <c r="B8363">
        <f t="shared" si="1040"/>
        <v>2018</v>
      </c>
      <c r="C8363">
        <f t="shared" si="1041"/>
        <v>3</v>
      </c>
      <c r="D8363" t="str">
        <f t="shared" si="1042"/>
        <v>March</v>
      </c>
      <c r="E8363" s="6">
        <f t="shared" si="1043"/>
        <v>1</v>
      </c>
      <c r="F8363" t="str">
        <f t="shared" si="1044"/>
        <v>2018-March</v>
      </c>
      <c r="G8363">
        <f t="shared" si="1045"/>
        <v>7</v>
      </c>
      <c r="H8363" t="str">
        <f t="shared" si="1046"/>
        <v>Saturday</v>
      </c>
      <c r="I8363" t="str">
        <f t="shared" si="1047"/>
        <v>FM12</v>
      </c>
      <c r="J8363" t="str" cm="1">
        <f t="array" ref="J8363">_xlfn.IFS(OR(I8363="FM1",I8363="FM2",I8363="FM3"),"FQ-1",OR(I8363="FM4",I8363="FM5",I8363="FM6"),"FQ-2",OR(I8363="FM7",I8363="FM8",I8363="FM9"),"FQ-3",OR(I8363="FM10",I8363="FM11",I8363="FM12"),"FQ-4")</f>
        <v>FQ-4</v>
      </c>
    </row>
    <row r="8364" spans="1:10" x14ac:dyDescent="0.3">
      <c r="A8364" s="1">
        <v>40627</v>
      </c>
      <c r="B8364">
        <f t="shared" si="1040"/>
        <v>2011</v>
      </c>
      <c r="C8364">
        <f t="shared" si="1041"/>
        <v>3</v>
      </c>
      <c r="D8364" t="str">
        <f t="shared" si="1042"/>
        <v>March</v>
      </c>
      <c r="E8364" s="6">
        <f t="shared" si="1043"/>
        <v>1</v>
      </c>
      <c r="F8364" t="str">
        <f t="shared" si="1044"/>
        <v>2011-March</v>
      </c>
      <c r="G8364">
        <f t="shared" si="1045"/>
        <v>6</v>
      </c>
      <c r="H8364" t="str">
        <f t="shared" si="1046"/>
        <v>Friday</v>
      </c>
      <c r="I8364" t="str">
        <f t="shared" si="1047"/>
        <v>FM12</v>
      </c>
      <c r="J8364" t="str" cm="1">
        <f t="array" ref="J8364">_xlfn.IFS(OR(I8364="FM1",I8364="FM2",I8364="FM3"),"FQ-1",OR(I8364="FM4",I8364="FM5",I8364="FM6"),"FQ-2",OR(I8364="FM7",I8364="FM8",I8364="FM9"),"FQ-3",OR(I8364="FM10",I8364="FM11",I8364="FM12"),"FQ-4")</f>
        <v>FQ-4</v>
      </c>
    </row>
    <row r="8365" spans="1:10" x14ac:dyDescent="0.3">
      <c r="A8365" s="2">
        <v>41712</v>
      </c>
      <c r="B8365">
        <f t="shared" si="1040"/>
        <v>2014</v>
      </c>
      <c r="C8365">
        <f t="shared" si="1041"/>
        <v>3</v>
      </c>
      <c r="D8365" t="str">
        <f t="shared" si="1042"/>
        <v>March</v>
      </c>
      <c r="E8365" s="6">
        <f t="shared" si="1043"/>
        <v>1</v>
      </c>
      <c r="F8365" t="str">
        <f t="shared" si="1044"/>
        <v>2014-March</v>
      </c>
      <c r="G8365">
        <f t="shared" si="1045"/>
        <v>6</v>
      </c>
      <c r="H8365" t="str">
        <f t="shared" si="1046"/>
        <v>Friday</v>
      </c>
      <c r="I8365" t="str">
        <f t="shared" si="1047"/>
        <v>FM12</v>
      </c>
      <c r="J8365" t="str" cm="1">
        <f t="array" ref="J8365">_xlfn.IFS(OR(I8365="FM1",I8365="FM2",I8365="FM3"),"FQ-1",OR(I8365="FM4",I8365="FM5",I8365="FM6"),"FQ-2",OR(I8365="FM7",I8365="FM8",I8365="FM9"),"FQ-3",OR(I8365="FM10",I8365="FM11",I8365="FM12"),"FQ-4")</f>
        <v>FQ-4</v>
      </c>
    </row>
    <row r="8366" spans="1:10" x14ac:dyDescent="0.3">
      <c r="A8366" s="1">
        <v>42084</v>
      </c>
      <c r="B8366">
        <f t="shared" si="1040"/>
        <v>2015</v>
      </c>
      <c r="C8366">
        <f t="shared" si="1041"/>
        <v>3</v>
      </c>
      <c r="D8366" t="str">
        <f t="shared" si="1042"/>
        <v>March</v>
      </c>
      <c r="E8366" s="6">
        <f t="shared" si="1043"/>
        <v>1</v>
      </c>
      <c r="F8366" t="str">
        <f t="shared" si="1044"/>
        <v>2015-March</v>
      </c>
      <c r="G8366">
        <f t="shared" si="1045"/>
        <v>7</v>
      </c>
      <c r="H8366" t="str">
        <f t="shared" si="1046"/>
        <v>Saturday</v>
      </c>
      <c r="I8366" t="str">
        <f t="shared" si="1047"/>
        <v>FM12</v>
      </c>
      <c r="J8366" t="str" cm="1">
        <f t="array" ref="J8366">_xlfn.IFS(OR(I8366="FM1",I8366="FM2",I8366="FM3"),"FQ-1",OR(I8366="FM4",I8366="FM5",I8366="FM6"),"FQ-2",OR(I8366="FM7",I8366="FM8",I8366="FM9"),"FQ-3",OR(I8366="FM10",I8366="FM11",I8366="FM12"),"FQ-4")</f>
        <v>FQ-4</v>
      </c>
    </row>
    <row r="8367" spans="1:10" x14ac:dyDescent="0.3">
      <c r="A8367" s="2">
        <v>40608</v>
      </c>
      <c r="B8367">
        <f t="shared" si="1040"/>
        <v>2011</v>
      </c>
      <c r="C8367">
        <f t="shared" si="1041"/>
        <v>3</v>
      </c>
      <c r="D8367" t="str">
        <f t="shared" si="1042"/>
        <v>March</v>
      </c>
      <c r="E8367" s="6">
        <f t="shared" si="1043"/>
        <v>1</v>
      </c>
      <c r="F8367" t="str">
        <f t="shared" si="1044"/>
        <v>2011-March</v>
      </c>
      <c r="G8367">
        <f t="shared" si="1045"/>
        <v>1</v>
      </c>
      <c r="H8367" t="str">
        <f t="shared" si="1046"/>
        <v>Sunday</v>
      </c>
      <c r="I8367" t="str">
        <f t="shared" si="1047"/>
        <v>FM12</v>
      </c>
      <c r="J8367" t="str" cm="1">
        <f t="array" ref="J8367">_xlfn.IFS(OR(I8367="FM1",I8367="FM2",I8367="FM3"),"FQ-1",OR(I8367="FM4",I8367="FM5",I8367="FM6"),"FQ-2",OR(I8367="FM7",I8367="FM8",I8367="FM9"),"FQ-3",OR(I8367="FM10",I8367="FM11",I8367="FM12"),"FQ-4")</f>
        <v>FQ-4</v>
      </c>
    </row>
    <row r="8368" spans="1:10" x14ac:dyDescent="0.3">
      <c r="A8368" s="1">
        <v>41691</v>
      </c>
      <c r="B8368">
        <f t="shared" si="1040"/>
        <v>2014</v>
      </c>
      <c r="C8368">
        <f t="shared" si="1041"/>
        <v>2</v>
      </c>
      <c r="D8368" t="str">
        <f t="shared" si="1042"/>
        <v>February</v>
      </c>
      <c r="E8368" s="6">
        <f t="shared" si="1043"/>
        <v>1</v>
      </c>
      <c r="F8368" t="str">
        <f t="shared" si="1044"/>
        <v>2014-February</v>
      </c>
      <c r="G8368">
        <f t="shared" si="1045"/>
        <v>6</v>
      </c>
      <c r="H8368" t="str">
        <f t="shared" si="1046"/>
        <v>Friday</v>
      </c>
      <c r="I8368" t="str">
        <f t="shared" si="1047"/>
        <v>FM11</v>
      </c>
      <c r="J8368" t="str" cm="1">
        <f t="array" ref="J8368">_xlfn.IFS(OR(I8368="FM1",I8368="FM2",I8368="FM3"),"FQ-1",OR(I8368="FM4",I8368="FM5",I8368="FM6"),"FQ-2",OR(I8368="FM7",I8368="FM8",I8368="FM9"),"FQ-3",OR(I8368="FM10",I8368="FM11",I8368="FM12"),"FQ-4")</f>
        <v>FQ-4</v>
      </c>
    </row>
    <row r="8369" spans="1:10" x14ac:dyDescent="0.3">
      <c r="A8369" s="2">
        <v>43136</v>
      </c>
      <c r="B8369">
        <f t="shared" si="1040"/>
        <v>2018</v>
      </c>
      <c r="C8369">
        <f t="shared" si="1041"/>
        <v>2</v>
      </c>
      <c r="D8369" t="str">
        <f t="shared" si="1042"/>
        <v>February</v>
      </c>
      <c r="E8369" s="6">
        <f t="shared" si="1043"/>
        <v>1</v>
      </c>
      <c r="F8369" t="str">
        <f t="shared" si="1044"/>
        <v>2018-February</v>
      </c>
      <c r="G8369">
        <f t="shared" si="1045"/>
        <v>2</v>
      </c>
      <c r="H8369" t="str">
        <f t="shared" si="1046"/>
        <v>Monday</v>
      </c>
      <c r="I8369" t="str">
        <f t="shared" si="1047"/>
        <v>FM11</v>
      </c>
      <c r="J8369" t="str" cm="1">
        <f t="array" ref="J8369">_xlfn.IFS(OR(I8369="FM1",I8369="FM2",I8369="FM3"),"FQ-1",OR(I8369="FM4",I8369="FM5",I8369="FM6"),"FQ-2",OR(I8369="FM7",I8369="FM8",I8369="FM9"),"FQ-3",OR(I8369="FM10",I8369="FM11",I8369="FM12"),"FQ-4")</f>
        <v>FQ-4</v>
      </c>
    </row>
    <row r="8370" spans="1:10" x14ac:dyDescent="0.3">
      <c r="A8370" s="1">
        <v>41679</v>
      </c>
      <c r="B8370">
        <f t="shared" si="1040"/>
        <v>2014</v>
      </c>
      <c r="C8370">
        <f t="shared" si="1041"/>
        <v>2</v>
      </c>
      <c r="D8370" t="str">
        <f t="shared" si="1042"/>
        <v>February</v>
      </c>
      <c r="E8370" s="6">
        <f t="shared" si="1043"/>
        <v>1</v>
      </c>
      <c r="F8370" t="str">
        <f t="shared" si="1044"/>
        <v>2014-February</v>
      </c>
      <c r="G8370">
        <f t="shared" si="1045"/>
        <v>1</v>
      </c>
      <c r="H8370" t="str">
        <f t="shared" si="1046"/>
        <v>Sunday</v>
      </c>
      <c r="I8370" t="str">
        <f t="shared" si="1047"/>
        <v>FM11</v>
      </c>
      <c r="J8370" t="str" cm="1">
        <f t="array" ref="J8370">_xlfn.IFS(OR(I8370="FM1",I8370="FM2",I8370="FM3"),"FQ-1",OR(I8370="FM4",I8370="FM5",I8370="FM6"),"FQ-2",OR(I8370="FM7",I8370="FM8",I8370="FM9"),"FQ-3",OR(I8370="FM10",I8370="FM11",I8370="FM12"),"FQ-4")</f>
        <v>FQ-4</v>
      </c>
    </row>
    <row r="8371" spans="1:10" x14ac:dyDescent="0.3">
      <c r="A8371" s="2">
        <v>42041</v>
      </c>
      <c r="B8371">
        <f t="shared" si="1040"/>
        <v>2015</v>
      </c>
      <c r="C8371">
        <f t="shared" si="1041"/>
        <v>2</v>
      </c>
      <c r="D8371" t="str">
        <f t="shared" si="1042"/>
        <v>February</v>
      </c>
      <c r="E8371" s="6">
        <f t="shared" si="1043"/>
        <v>1</v>
      </c>
      <c r="F8371" t="str">
        <f t="shared" si="1044"/>
        <v>2015-February</v>
      </c>
      <c r="G8371">
        <f t="shared" si="1045"/>
        <v>6</v>
      </c>
      <c r="H8371" t="str">
        <f t="shared" si="1046"/>
        <v>Friday</v>
      </c>
      <c r="I8371" t="str">
        <f t="shared" si="1047"/>
        <v>FM11</v>
      </c>
      <c r="J8371" t="str" cm="1">
        <f t="array" ref="J8371">_xlfn.IFS(OR(I8371="FM1",I8371="FM2",I8371="FM3"),"FQ-1",OR(I8371="FM4",I8371="FM5",I8371="FM6"),"FQ-2",OR(I8371="FM7",I8371="FM8",I8371="FM9"),"FQ-3",OR(I8371="FM10",I8371="FM11",I8371="FM12"),"FQ-4")</f>
        <v>FQ-4</v>
      </c>
    </row>
    <row r="8372" spans="1:10" x14ac:dyDescent="0.3">
      <c r="A8372" s="1">
        <v>42424</v>
      </c>
      <c r="B8372">
        <f t="shared" si="1040"/>
        <v>2016</v>
      </c>
      <c r="C8372">
        <f t="shared" si="1041"/>
        <v>2</v>
      </c>
      <c r="D8372" t="str">
        <f t="shared" si="1042"/>
        <v>February</v>
      </c>
      <c r="E8372" s="6">
        <f t="shared" si="1043"/>
        <v>1</v>
      </c>
      <c r="F8372" t="str">
        <f t="shared" si="1044"/>
        <v>2016-February</v>
      </c>
      <c r="G8372">
        <f t="shared" si="1045"/>
        <v>4</v>
      </c>
      <c r="H8372" t="str">
        <f t="shared" si="1046"/>
        <v>Wednesday</v>
      </c>
      <c r="I8372" t="str">
        <f t="shared" si="1047"/>
        <v>FM11</v>
      </c>
      <c r="J8372" t="str" cm="1">
        <f t="array" ref="J8372">_xlfn.IFS(OR(I8372="FM1",I8372="FM2",I8372="FM3"),"FQ-1",OR(I8372="FM4",I8372="FM5",I8372="FM6"),"FQ-2",OR(I8372="FM7",I8372="FM8",I8372="FM9"),"FQ-3",OR(I8372="FM10",I8372="FM11",I8372="FM12"),"FQ-4")</f>
        <v>FQ-4</v>
      </c>
    </row>
    <row r="8373" spans="1:10" x14ac:dyDescent="0.3">
      <c r="A8373" s="2">
        <v>42402</v>
      </c>
      <c r="B8373">
        <f t="shared" si="1040"/>
        <v>2016</v>
      </c>
      <c r="C8373">
        <f t="shared" si="1041"/>
        <v>2</v>
      </c>
      <c r="D8373" t="str">
        <f t="shared" si="1042"/>
        <v>February</v>
      </c>
      <c r="E8373" s="6">
        <f t="shared" si="1043"/>
        <v>1</v>
      </c>
      <c r="F8373" t="str">
        <f t="shared" si="1044"/>
        <v>2016-February</v>
      </c>
      <c r="G8373">
        <f t="shared" si="1045"/>
        <v>3</v>
      </c>
      <c r="H8373" t="str">
        <f t="shared" si="1046"/>
        <v>Tuesday</v>
      </c>
      <c r="I8373" t="str">
        <f t="shared" si="1047"/>
        <v>FM11</v>
      </c>
      <c r="J8373" t="str" cm="1">
        <f t="array" ref="J8373">_xlfn.IFS(OR(I8373="FM1",I8373="FM2",I8373="FM3"),"FQ-1",OR(I8373="FM4",I8373="FM5",I8373="FM6"),"FQ-2",OR(I8373="FM7",I8373="FM8",I8373="FM9"),"FQ-3",OR(I8373="FM10",I8373="FM11",I8373="FM12"),"FQ-4")</f>
        <v>FQ-4</v>
      </c>
    </row>
    <row r="8374" spans="1:10" x14ac:dyDescent="0.3">
      <c r="A8374" s="1">
        <v>40234</v>
      </c>
      <c r="B8374">
        <f t="shared" si="1040"/>
        <v>2010</v>
      </c>
      <c r="C8374">
        <f t="shared" si="1041"/>
        <v>2</v>
      </c>
      <c r="D8374" t="str">
        <f t="shared" si="1042"/>
        <v>February</v>
      </c>
      <c r="E8374" s="6">
        <f t="shared" si="1043"/>
        <v>1</v>
      </c>
      <c r="F8374" t="str">
        <f t="shared" si="1044"/>
        <v>2010-February</v>
      </c>
      <c r="G8374">
        <f t="shared" si="1045"/>
        <v>5</v>
      </c>
      <c r="H8374" t="str">
        <f t="shared" si="1046"/>
        <v>Thursday</v>
      </c>
      <c r="I8374" t="str">
        <f t="shared" si="1047"/>
        <v>FM11</v>
      </c>
      <c r="J8374" t="str" cm="1">
        <f t="array" ref="J8374">_xlfn.IFS(OR(I8374="FM1",I8374="FM2",I8374="FM3"),"FQ-1",OR(I8374="FM4",I8374="FM5",I8374="FM6"),"FQ-2",OR(I8374="FM7",I8374="FM8",I8374="FM9"),"FQ-3",OR(I8374="FM10",I8374="FM11",I8374="FM12"),"FQ-4")</f>
        <v>FQ-4</v>
      </c>
    </row>
    <row r="8375" spans="1:10" x14ac:dyDescent="0.3">
      <c r="A8375" s="2">
        <v>41697</v>
      </c>
      <c r="B8375">
        <f t="shared" si="1040"/>
        <v>2014</v>
      </c>
      <c r="C8375">
        <f t="shared" si="1041"/>
        <v>2</v>
      </c>
      <c r="D8375" t="str">
        <f t="shared" si="1042"/>
        <v>February</v>
      </c>
      <c r="E8375" s="6">
        <f t="shared" si="1043"/>
        <v>1</v>
      </c>
      <c r="F8375" t="str">
        <f t="shared" si="1044"/>
        <v>2014-February</v>
      </c>
      <c r="G8375">
        <f t="shared" si="1045"/>
        <v>5</v>
      </c>
      <c r="H8375" t="str">
        <f t="shared" si="1046"/>
        <v>Thursday</v>
      </c>
      <c r="I8375" t="str">
        <f t="shared" si="1047"/>
        <v>FM11</v>
      </c>
      <c r="J8375" t="str" cm="1">
        <f t="array" ref="J8375">_xlfn.IFS(OR(I8375="FM1",I8375="FM2",I8375="FM3"),"FQ-1",OR(I8375="FM4",I8375="FM5",I8375="FM6"),"FQ-2",OR(I8375="FM7",I8375="FM8",I8375="FM9"),"FQ-3",OR(I8375="FM10",I8375="FM11",I8375="FM12"),"FQ-4")</f>
        <v>FQ-4</v>
      </c>
    </row>
    <row r="8376" spans="1:10" x14ac:dyDescent="0.3">
      <c r="A8376" s="1">
        <v>42055</v>
      </c>
      <c r="B8376">
        <f t="shared" si="1040"/>
        <v>2015</v>
      </c>
      <c r="C8376">
        <f t="shared" si="1041"/>
        <v>2</v>
      </c>
      <c r="D8376" t="str">
        <f t="shared" si="1042"/>
        <v>February</v>
      </c>
      <c r="E8376" s="6">
        <f t="shared" si="1043"/>
        <v>1</v>
      </c>
      <c r="F8376" t="str">
        <f t="shared" si="1044"/>
        <v>2015-February</v>
      </c>
      <c r="G8376">
        <f t="shared" si="1045"/>
        <v>6</v>
      </c>
      <c r="H8376" t="str">
        <f t="shared" si="1046"/>
        <v>Friday</v>
      </c>
      <c r="I8376" t="str">
        <f t="shared" si="1047"/>
        <v>FM11</v>
      </c>
      <c r="J8376" t="str" cm="1">
        <f t="array" ref="J8376">_xlfn.IFS(OR(I8376="FM1",I8376="FM2",I8376="FM3"),"FQ-1",OR(I8376="FM4",I8376="FM5",I8376="FM6"),"FQ-2",OR(I8376="FM7",I8376="FM8",I8376="FM9"),"FQ-3",OR(I8376="FM10",I8376="FM11",I8376="FM12"),"FQ-4")</f>
        <v>FQ-4</v>
      </c>
    </row>
    <row r="8377" spans="1:10" x14ac:dyDescent="0.3">
      <c r="A8377" s="2">
        <v>41695</v>
      </c>
      <c r="B8377">
        <f t="shared" si="1040"/>
        <v>2014</v>
      </c>
      <c r="C8377">
        <f t="shared" si="1041"/>
        <v>2</v>
      </c>
      <c r="D8377" t="str">
        <f t="shared" si="1042"/>
        <v>February</v>
      </c>
      <c r="E8377" s="6">
        <f t="shared" si="1043"/>
        <v>1</v>
      </c>
      <c r="F8377" t="str">
        <f t="shared" si="1044"/>
        <v>2014-February</v>
      </c>
      <c r="G8377">
        <f t="shared" si="1045"/>
        <v>3</v>
      </c>
      <c r="H8377" t="str">
        <f t="shared" si="1046"/>
        <v>Tuesday</v>
      </c>
      <c r="I8377" t="str">
        <f t="shared" si="1047"/>
        <v>FM11</v>
      </c>
      <c r="J8377" t="str" cm="1">
        <f t="array" ref="J8377">_xlfn.IFS(OR(I8377="FM1",I8377="FM2",I8377="FM3"),"FQ-1",OR(I8377="FM4",I8377="FM5",I8377="FM6"),"FQ-2",OR(I8377="FM7",I8377="FM8",I8377="FM9"),"FQ-3",OR(I8377="FM10",I8377="FM11",I8377="FM12"),"FQ-4")</f>
        <v>FQ-4</v>
      </c>
    </row>
    <row r="8378" spans="1:10" x14ac:dyDescent="0.3">
      <c r="A8378" s="1">
        <v>40584</v>
      </c>
      <c r="B8378">
        <f t="shared" si="1040"/>
        <v>2011</v>
      </c>
      <c r="C8378">
        <f t="shared" si="1041"/>
        <v>2</v>
      </c>
      <c r="D8378" t="str">
        <f t="shared" si="1042"/>
        <v>February</v>
      </c>
      <c r="E8378" s="6">
        <f t="shared" si="1043"/>
        <v>1</v>
      </c>
      <c r="F8378" t="str">
        <f t="shared" si="1044"/>
        <v>2011-February</v>
      </c>
      <c r="G8378">
        <f t="shared" si="1045"/>
        <v>5</v>
      </c>
      <c r="H8378" t="str">
        <f t="shared" si="1046"/>
        <v>Thursday</v>
      </c>
      <c r="I8378" t="str">
        <f t="shared" si="1047"/>
        <v>FM11</v>
      </c>
      <c r="J8378" t="str" cm="1">
        <f t="array" ref="J8378">_xlfn.IFS(OR(I8378="FM1",I8378="FM2",I8378="FM3"),"FQ-1",OR(I8378="FM4",I8378="FM5",I8378="FM6"),"FQ-2",OR(I8378="FM7",I8378="FM8",I8378="FM9"),"FQ-3",OR(I8378="FM10",I8378="FM11",I8378="FM12"),"FQ-4")</f>
        <v>FQ-4</v>
      </c>
    </row>
    <row r="8379" spans="1:10" x14ac:dyDescent="0.3">
      <c r="A8379" s="2">
        <v>41692</v>
      </c>
      <c r="B8379">
        <f t="shared" si="1040"/>
        <v>2014</v>
      </c>
      <c r="C8379">
        <f t="shared" si="1041"/>
        <v>2</v>
      </c>
      <c r="D8379" t="str">
        <f t="shared" si="1042"/>
        <v>February</v>
      </c>
      <c r="E8379" s="6">
        <f t="shared" si="1043"/>
        <v>1</v>
      </c>
      <c r="F8379" t="str">
        <f t="shared" si="1044"/>
        <v>2014-February</v>
      </c>
      <c r="G8379">
        <f t="shared" si="1045"/>
        <v>7</v>
      </c>
      <c r="H8379" t="str">
        <f t="shared" si="1046"/>
        <v>Saturday</v>
      </c>
      <c r="I8379" t="str">
        <f t="shared" si="1047"/>
        <v>FM11</v>
      </c>
      <c r="J8379" t="str" cm="1">
        <f t="array" ref="J8379">_xlfn.IFS(OR(I8379="FM1",I8379="FM2",I8379="FM3"),"FQ-1",OR(I8379="FM4",I8379="FM5",I8379="FM6"),"FQ-2",OR(I8379="FM7",I8379="FM8",I8379="FM9"),"FQ-3",OR(I8379="FM10",I8379="FM11",I8379="FM12"),"FQ-4")</f>
        <v>FQ-4</v>
      </c>
    </row>
    <row r="8380" spans="1:10" x14ac:dyDescent="0.3">
      <c r="A8380" s="1">
        <v>41675</v>
      </c>
      <c r="B8380">
        <f t="shared" si="1040"/>
        <v>2014</v>
      </c>
      <c r="C8380">
        <f t="shared" si="1041"/>
        <v>2</v>
      </c>
      <c r="D8380" t="str">
        <f t="shared" si="1042"/>
        <v>February</v>
      </c>
      <c r="E8380" s="6">
        <f t="shared" si="1043"/>
        <v>1</v>
      </c>
      <c r="F8380" t="str">
        <f t="shared" si="1044"/>
        <v>2014-February</v>
      </c>
      <c r="G8380">
        <f t="shared" si="1045"/>
        <v>4</v>
      </c>
      <c r="H8380" t="str">
        <f t="shared" si="1046"/>
        <v>Wednesday</v>
      </c>
      <c r="I8380" t="str">
        <f t="shared" si="1047"/>
        <v>FM11</v>
      </c>
      <c r="J8380" t="str" cm="1">
        <f t="array" ref="J8380">_xlfn.IFS(OR(I8380="FM1",I8380="FM2",I8380="FM3"),"FQ-1",OR(I8380="FM4",I8380="FM5",I8380="FM6"),"FQ-2",OR(I8380="FM7",I8380="FM8",I8380="FM9"),"FQ-3",OR(I8380="FM10",I8380="FM11",I8380="FM12"),"FQ-4")</f>
        <v>FQ-4</v>
      </c>
    </row>
    <row r="8381" spans="1:10" x14ac:dyDescent="0.3">
      <c r="A8381" s="2">
        <v>40579</v>
      </c>
      <c r="B8381">
        <f t="shared" si="1040"/>
        <v>2011</v>
      </c>
      <c r="C8381">
        <f t="shared" si="1041"/>
        <v>2</v>
      </c>
      <c r="D8381" t="str">
        <f t="shared" si="1042"/>
        <v>February</v>
      </c>
      <c r="E8381" s="6">
        <f t="shared" si="1043"/>
        <v>1</v>
      </c>
      <c r="F8381" t="str">
        <f t="shared" si="1044"/>
        <v>2011-February</v>
      </c>
      <c r="G8381">
        <f t="shared" si="1045"/>
        <v>7</v>
      </c>
      <c r="H8381" t="str">
        <f t="shared" si="1046"/>
        <v>Saturday</v>
      </c>
      <c r="I8381" t="str">
        <f t="shared" si="1047"/>
        <v>FM11</v>
      </c>
      <c r="J8381" t="str" cm="1">
        <f t="array" ref="J8381">_xlfn.IFS(OR(I8381="FM1",I8381="FM2",I8381="FM3"),"FQ-1",OR(I8381="FM4",I8381="FM5",I8381="FM6"),"FQ-2",OR(I8381="FM7",I8381="FM8",I8381="FM9"),"FQ-3",OR(I8381="FM10",I8381="FM11",I8381="FM12"),"FQ-4")</f>
        <v>FQ-4</v>
      </c>
    </row>
    <row r="8382" spans="1:10" x14ac:dyDescent="0.3">
      <c r="A8382" s="1">
        <v>42414</v>
      </c>
      <c r="B8382">
        <f t="shared" si="1040"/>
        <v>2016</v>
      </c>
      <c r="C8382">
        <f t="shared" si="1041"/>
        <v>2</v>
      </c>
      <c r="D8382" t="str">
        <f t="shared" si="1042"/>
        <v>February</v>
      </c>
      <c r="E8382" s="6">
        <f t="shared" si="1043"/>
        <v>1</v>
      </c>
      <c r="F8382" t="str">
        <f t="shared" si="1044"/>
        <v>2016-February</v>
      </c>
      <c r="G8382">
        <f t="shared" si="1045"/>
        <v>1</v>
      </c>
      <c r="H8382" t="str">
        <f t="shared" si="1046"/>
        <v>Sunday</v>
      </c>
      <c r="I8382" t="str">
        <f t="shared" si="1047"/>
        <v>FM11</v>
      </c>
      <c r="J8382" t="str" cm="1">
        <f t="array" ref="J8382">_xlfn.IFS(OR(I8382="FM1",I8382="FM2",I8382="FM3"),"FQ-1",OR(I8382="FM4",I8382="FM5",I8382="FM6"),"FQ-2",OR(I8382="FM7",I8382="FM8",I8382="FM9"),"FQ-3",OR(I8382="FM10",I8382="FM11",I8382="FM12"),"FQ-4")</f>
        <v>FQ-4</v>
      </c>
    </row>
    <row r="8383" spans="1:10" x14ac:dyDescent="0.3">
      <c r="A8383" s="2">
        <v>40211</v>
      </c>
      <c r="B8383">
        <f t="shared" si="1040"/>
        <v>2010</v>
      </c>
      <c r="C8383">
        <f t="shared" si="1041"/>
        <v>2</v>
      </c>
      <c r="D8383" t="str">
        <f t="shared" si="1042"/>
        <v>February</v>
      </c>
      <c r="E8383" s="6">
        <f t="shared" si="1043"/>
        <v>1</v>
      </c>
      <c r="F8383" t="str">
        <f t="shared" si="1044"/>
        <v>2010-February</v>
      </c>
      <c r="G8383">
        <f t="shared" si="1045"/>
        <v>3</v>
      </c>
      <c r="H8383" t="str">
        <f t="shared" si="1046"/>
        <v>Tuesday</v>
      </c>
      <c r="I8383" t="str">
        <f t="shared" si="1047"/>
        <v>FM11</v>
      </c>
      <c r="J8383" t="str" cm="1">
        <f t="array" ref="J8383">_xlfn.IFS(OR(I8383="FM1",I8383="FM2",I8383="FM3"),"FQ-1",OR(I8383="FM4",I8383="FM5",I8383="FM6"),"FQ-2",OR(I8383="FM7",I8383="FM8",I8383="FM9"),"FQ-3",OR(I8383="FM10",I8383="FM11",I8383="FM12"),"FQ-4")</f>
        <v>FQ-4</v>
      </c>
    </row>
    <row r="8384" spans="1:10" x14ac:dyDescent="0.3">
      <c r="A8384" s="1">
        <v>41676</v>
      </c>
      <c r="B8384">
        <f t="shared" si="1040"/>
        <v>2014</v>
      </c>
      <c r="C8384">
        <f t="shared" si="1041"/>
        <v>2</v>
      </c>
      <c r="D8384" t="str">
        <f t="shared" si="1042"/>
        <v>February</v>
      </c>
      <c r="E8384" s="6">
        <f t="shared" si="1043"/>
        <v>1</v>
      </c>
      <c r="F8384" t="str">
        <f t="shared" si="1044"/>
        <v>2014-February</v>
      </c>
      <c r="G8384">
        <f t="shared" si="1045"/>
        <v>5</v>
      </c>
      <c r="H8384" t="str">
        <f t="shared" si="1046"/>
        <v>Thursday</v>
      </c>
      <c r="I8384" t="str">
        <f t="shared" si="1047"/>
        <v>FM11</v>
      </c>
      <c r="J8384" t="str" cm="1">
        <f t="array" ref="J8384">_xlfn.IFS(OR(I8384="FM1",I8384="FM2",I8384="FM3"),"FQ-1",OR(I8384="FM4",I8384="FM5",I8384="FM6"),"FQ-2",OR(I8384="FM7",I8384="FM8",I8384="FM9"),"FQ-3",OR(I8384="FM10",I8384="FM11",I8384="FM12"),"FQ-4")</f>
        <v>FQ-4</v>
      </c>
    </row>
    <row r="8385" spans="1:10" x14ac:dyDescent="0.3">
      <c r="A8385" s="2">
        <v>43145</v>
      </c>
      <c r="B8385">
        <f t="shared" si="1040"/>
        <v>2018</v>
      </c>
      <c r="C8385">
        <f t="shared" si="1041"/>
        <v>2</v>
      </c>
      <c r="D8385" t="str">
        <f t="shared" si="1042"/>
        <v>February</v>
      </c>
      <c r="E8385" s="6">
        <f t="shared" si="1043"/>
        <v>1</v>
      </c>
      <c r="F8385" t="str">
        <f t="shared" si="1044"/>
        <v>2018-February</v>
      </c>
      <c r="G8385">
        <f t="shared" si="1045"/>
        <v>4</v>
      </c>
      <c r="H8385" t="str">
        <f t="shared" si="1046"/>
        <v>Wednesday</v>
      </c>
      <c r="I8385" t="str">
        <f t="shared" si="1047"/>
        <v>FM11</v>
      </c>
      <c r="J8385" t="str" cm="1">
        <f t="array" ref="J8385">_xlfn.IFS(OR(I8385="FM1",I8385="FM2",I8385="FM3"),"FQ-1",OR(I8385="FM4",I8385="FM5",I8385="FM6"),"FQ-2",OR(I8385="FM7",I8385="FM8",I8385="FM9"),"FQ-3",OR(I8385="FM10",I8385="FM11",I8385="FM12"),"FQ-4")</f>
        <v>FQ-4</v>
      </c>
    </row>
    <row r="8386" spans="1:10" x14ac:dyDescent="0.3">
      <c r="A8386" s="1">
        <v>40218</v>
      </c>
      <c r="B8386">
        <f t="shared" ref="B8386:B8449" si="1048">YEAR(A8386)</f>
        <v>2010</v>
      </c>
      <c r="C8386">
        <f t="shared" ref="C8386:C8449" si="1049">MONTH(A8386)</f>
        <v>2</v>
      </c>
      <c r="D8386" t="str">
        <f t="shared" ref="D8386:D8449" si="1050">TEXT(A8386,"MMMM")</f>
        <v>February</v>
      </c>
      <c r="E8386" s="6">
        <f t="shared" ref="E8386:E8449" si="1051">ROUNDUP(MONTH(A8386)/3,0)</f>
        <v>1</v>
      </c>
      <c r="F8386" t="str">
        <f t="shared" ref="F8386:F8449" si="1052">TEXT(A8386,"yyyy-mmmm")</f>
        <v>2010-February</v>
      </c>
      <c r="G8386">
        <f t="shared" ref="G8386:G8449" si="1053">WEEKDAY(A8386,1)</f>
        <v>3</v>
      </c>
      <c r="H8386" t="str">
        <f t="shared" ref="H8386:H8449" si="1054">TEXT(WEEKDAY(A8386,1),"dddd")</f>
        <v>Tuesday</v>
      </c>
      <c r="I8386" t="str">
        <f t="shared" ref="I8386:I8449" si="1055">_xlfn.CONCAT("FM",IF(C8386&lt;=3,C8386+9,C8386-3))</f>
        <v>FM11</v>
      </c>
      <c r="J8386" t="str" cm="1">
        <f t="array" ref="J8386">_xlfn.IFS(OR(I8386="FM1",I8386="FM2",I8386="FM3"),"FQ-1",OR(I8386="FM4",I8386="FM5",I8386="FM6"),"FQ-2",OR(I8386="FM7",I8386="FM8",I8386="FM9"),"FQ-3",OR(I8386="FM10",I8386="FM11",I8386="FM12"),"FQ-4")</f>
        <v>FQ-4</v>
      </c>
    </row>
    <row r="8387" spans="1:10" x14ac:dyDescent="0.3">
      <c r="A8387" s="2">
        <v>42424</v>
      </c>
      <c r="B8387">
        <f t="shared" si="1048"/>
        <v>2016</v>
      </c>
      <c r="C8387">
        <f t="shared" si="1049"/>
        <v>2</v>
      </c>
      <c r="D8387" t="str">
        <f t="shared" si="1050"/>
        <v>February</v>
      </c>
      <c r="E8387" s="6">
        <f t="shared" si="1051"/>
        <v>1</v>
      </c>
      <c r="F8387" t="str">
        <f t="shared" si="1052"/>
        <v>2016-February</v>
      </c>
      <c r="G8387">
        <f t="shared" si="1053"/>
        <v>4</v>
      </c>
      <c r="H8387" t="str">
        <f t="shared" si="1054"/>
        <v>Wednesday</v>
      </c>
      <c r="I8387" t="str">
        <f t="shared" si="1055"/>
        <v>FM11</v>
      </c>
      <c r="J8387" t="str" cm="1">
        <f t="array" ref="J8387">_xlfn.IFS(OR(I8387="FM1",I8387="FM2",I8387="FM3"),"FQ-1",OR(I8387="FM4",I8387="FM5",I8387="FM6"),"FQ-2",OR(I8387="FM7",I8387="FM8",I8387="FM9"),"FQ-3",OR(I8387="FM10",I8387="FM11",I8387="FM12"),"FQ-4")</f>
        <v>FQ-4</v>
      </c>
    </row>
    <row r="8388" spans="1:10" x14ac:dyDescent="0.3">
      <c r="A8388" s="1">
        <v>43105</v>
      </c>
      <c r="B8388">
        <f t="shared" si="1048"/>
        <v>2018</v>
      </c>
      <c r="C8388">
        <f t="shared" si="1049"/>
        <v>1</v>
      </c>
      <c r="D8388" t="str">
        <f t="shared" si="1050"/>
        <v>January</v>
      </c>
      <c r="E8388" s="6">
        <f t="shared" si="1051"/>
        <v>1</v>
      </c>
      <c r="F8388" t="str">
        <f t="shared" si="1052"/>
        <v>2018-January</v>
      </c>
      <c r="G8388">
        <f t="shared" si="1053"/>
        <v>6</v>
      </c>
      <c r="H8388" t="str">
        <f t="shared" si="1054"/>
        <v>Friday</v>
      </c>
      <c r="I8388" t="str">
        <f t="shared" si="1055"/>
        <v>FM10</v>
      </c>
      <c r="J8388" t="str" cm="1">
        <f t="array" ref="J8388">_xlfn.IFS(OR(I8388="FM1",I8388="FM2",I8388="FM3"),"FQ-1",OR(I8388="FM4",I8388="FM5",I8388="FM6"),"FQ-2",OR(I8388="FM7",I8388="FM8",I8388="FM9"),"FQ-3",OR(I8388="FM10",I8388="FM11",I8388="FM12"),"FQ-4")</f>
        <v>FQ-4</v>
      </c>
    </row>
    <row r="8389" spans="1:10" x14ac:dyDescent="0.3">
      <c r="A8389" s="2">
        <v>42781</v>
      </c>
      <c r="B8389">
        <f t="shared" si="1048"/>
        <v>2017</v>
      </c>
      <c r="C8389">
        <f t="shared" si="1049"/>
        <v>2</v>
      </c>
      <c r="D8389" t="str">
        <f t="shared" si="1050"/>
        <v>February</v>
      </c>
      <c r="E8389" s="6">
        <f t="shared" si="1051"/>
        <v>1</v>
      </c>
      <c r="F8389" t="str">
        <f t="shared" si="1052"/>
        <v>2017-February</v>
      </c>
      <c r="G8389">
        <f t="shared" si="1053"/>
        <v>4</v>
      </c>
      <c r="H8389" t="str">
        <f t="shared" si="1054"/>
        <v>Wednesday</v>
      </c>
      <c r="I8389" t="str">
        <f t="shared" si="1055"/>
        <v>FM11</v>
      </c>
      <c r="J8389" t="str" cm="1">
        <f t="array" ref="J8389">_xlfn.IFS(OR(I8389="FM1",I8389="FM2",I8389="FM3"),"FQ-1",OR(I8389="FM4",I8389="FM5",I8389="FM6"),"FQ-2",OR(I8389="FM7",I8389="FM8",I8389="FM9"),"FQ-3",OR(I8389="FM10",I8389="FM11",I8389="FM12"),"FQ-4")</f>
        <v>FQ-4</v>
      </c>
    </row>
    <row r="8390" spans="1:10" x14ac:dyDescent="0.3">
      <c r="A8390" s="1">
        <v>43137</v>
      </c>
      <c r="B8390">
        <f t="shared" si="1048"/>
        <v>2018</v>
      </c>
      <c r="C8390">
        <f t="shared" si="1049"/>
        <v>2</v>
      </c>
      <c r="D8390" t="str">
        <f t="shared" si="1050"/>
        <v>February</v>
      </c>
      <c r="E8390" s="6">
        <f t="shared" si="1051"/>
        <v>1</v>
      </c>
      <c r="F8390" t="str">
        <f t="shared" si="1052"/>
        <v>2018-February</v>
      </c>
      <c r="G8390">
        <f t="shared" si="1053"/>
        <v>3</v>
      </c>
      <c r="H8390" t="str">
        <f t="shared" si="1054"/>
        <v>Tuesday</v>
      </c>
      <c r="I8390" t="str">
        <f t="shared" si="1055"/>
        <v>FM11</v>
      </c>
      <c r="J8390" t="str" cm="1">
        <f t="array" ref="J8390">_xlfn.IFS(OR(I8390="FM1",I8390="FM2",I8390="FM3"),"FQ-1",OR(I8390="FM4",I8390="FM5",I8390="FM6"),"FQ-2",OR(I8390="FM7",I8390="FM8",I8390="FM9"),"FQ-3",OR(I8390="FM10",I8390="FM11",I8390="FM12"),"FQ-4")</f>
        <v>FQ-4</v>
      </c>
    </row>
    <row r="8391" spans="1:10" x14ac:dyDescent="0.3">
      <c r="A8391" s="2">
        <v>40220</v>
      </c>
      <c r="B8391">
        <f t="shared" si="1048"/>
        <v>2010</v>
      </c>
      <c r="C8391">
        <f t="shared" si="1049"/>
        <v>2</v>
      </c>
      <c r="D8391" t="str">
        <f t="shared" si="1050"/>
        <v>February</v>
      </c>
      <c r="E8391" s="6">
        <f t="shared" si="1051"/>
        <v>1</v>
      </c>
      <c r="F8391" t="str">
        <f t="shared" si="1052"/>
        <v>2010-February</v>
      </c>
      <c r="G8391">
        <f t="shared" si="1053"/>
        <v>5</v>
      </c>
      <c r="H8391" t="str">
        <f t="shared" si="1054"/>
        <v>Thursday</v>
      </c>
      <c r="I8391" t="str">
        <f t="shared" si="1055"/>
        <v>FM11</v>
      </c>
      <c r="J8391" t="str" cm="1">
        <f t="array" ref="J8391">_xlfn.IFS(OR(I8391="FM1",I8391="FM2",I8391="FM3"),"FQ-1",OR(I8391="FM4",I8391="FM5",I8391="FM6"),"FQ-2",OR(I8391="FM7",I8391="FM8",I8391="FM9"),"FQ-3",OR(I8391="FM10",I8391="FM11",I8391="FM12"),"FQ-4")</f>
        <v>FQ-4</v>
      </c>
    </row>
    <row r="8392" spans="1:10" x14ac:dyDescent="0.3">
      <c r="A8392" s="1">
        <v>43030</v>
      </c>
      <c r="B8392">
        <f t="shared" si="1048"/>
        <v>2017</v>
      </c>
      <c r="C8392">
        <f t="shared" si="1049"/>
        <v>10</v>
      </c>
      <c r="D8392" t="str">
        <f t="shared" si="1050"/>
        <v>October</v>
      </c>
      <c r="E8392" s="6">
        <f t="shared" si="1051"/>
        <v>4</v>
      </c>
      <c r="F8392" t="str">
        <f t="shared" si="1052"/>
        <v>2017-October</v>
      </c>
      <c r="G8392">
        <f t="shared" si="1053"/>
        <v>1</v>
      </c>
      <c r="H8392" t="str">
        <f t="shared" si="1054"/>
        <v>Sunday</v>
      </c>
      <c r="I8392" t="str">
        <f t="shared" si="1055"/>
        <v>FM7</v>
      </c>
      <c r="J8392" t="str" cm="1">
        <f t="array" ref="J8392">_xlfn.IFS(OR(I8392="FM1",I8392="FM2",I8392="FM3"),"FQ-1",OR(I8392="FM4",I8392="FM5",I8392="FM6"),"FQ-2",OR(I8392="FM7",I8392="FM8",I8392="FM9"),"FQ-3",OR(I8392="FM10",I8392="FM11",I8392="FM12"),"FQ-4")</f>
        <v>FQ-3</v>
      </c>
    </row>
    <row r="8393" spans="1:10" x14ac:dyDescent="0.3">
      <c r="A8393" s="2">
        <v>40597</v>
      </c>
      <c r="B8393">
        <f t="shared" si="1048"/>
        <v>2011</v>
      </c>
      <c r="C8393">
        <f t="shared" si="1049"/>
        <v>2</v>
      </c>
      <c r="D8393" t="str">
        <f t="shared" si="1050"/>
        <v>February</v>
      </c>
      <c r="E8393" s="6">
        <f t="shared" si="1051"/>
        <v>1</v>
      </c>
      <c r="F8393" t="str">
        <f t="shared" si="1052"/>
        <v>2011-February</v>
      </c>
      <c r="G8393">
        <f t="shared" si="1053"/>
        <v>4</v>
      </c>
      <c r="H8393" t="str">
        <f t="shared" si="1054"/>
        <v>Wednesday</v>
      </c>
      <c r="I8393" t="str">
        <f t="shared" si="1055"/>
        <v>FM11</v>
      </c>
      <c r="J8393" t="str" cm="1">
        <f t="array" ref="J8393">_xlfn.IFS(OR(I8393="FM1",I8393="FM2",I8393="FM3"),"FQ-1",OR(I8393="FM4",I8393="FM5",I8393="FM6"),"FQ-2",OR(I8393="FM7",I8393="FM8",I8393="FM9"),"FQ-3",OR(I8393="FM10",I8393="FM11",I8393="FM12"),"FQ-4")</f>
        <v>FQ-4</v>
      </c>
    </row>
    <row r="8394" spans="1:10" x14ac:dyDescent="0.3">
      <c r="A8394" s="1">
        <v>41314</v>
      </c>
      <c r="B8394">
        <f t="shared" si="1048"/>
        <v>2013</v>
      </c>
      <c r="C8394">
        <f t="shared" si="1049"/>
        <v>2</v>
      </c>
      <c r="D8394" t="str">
        <f t="shared" si="1050"/>
        <v>February</v>
      </c>
      <c r="E8394" s="6">
        <f t="shared" si="1051"/>
        <v>1</v>
      </c>
      <c r="F8394" t="str">
        <f t="shared" si="1052"/>
        <v>2013-February</v>
      </c>
      <c r="G8394">
        <f t="shared" si="1053"/>
        <v>7</v>
      </c>
      <c r="H8394" t="str">
        <f t="shared" si="1054"/>
        <v>Saturday</v>
      </c>
      <c r="I8394" t="str">
        <f t="shared" si="1055"/>
        <v>FM11</v>
      </c>
      <c r="J8394" t="str" cm="1">
        <f t="array" ref="J8394">_xlfn.IFS(OR(I8394="FM1",I8394="FM2",I8394="FM3"),"FQ-1",OR(I8394="FM4",I8394="FM5",I8394="FM6"),"FQ-2",OR(I8394="FM7",I8394="FM8",I8394="FM9"),"FQ-3",OR(I8394="FM10",I8394="FM11",I8394="FM12"),"FQ-4")</f>
        <v>FQ-4</v>
      </c>
    </row>
    <row r="8395" spans="1:10" x14ac:dyDescent="0.3">
      <c r="A8395" s="2">
        <v>43139</v>
      </c>
      <c r="B8395">
        <f t="shared" si="1048"/>
        <v>2018</v>
      </c>
      <c r="C8395">
        <f t="shared" si="1049"/>
        <v>2</v>
      </c>
      <c r="D8395" t="str">
        <f t="shared" si="1050"/>
        <v>February</v>
      </c>
      <c r="E8395" s="6">
        <f t="shared" si="1051"/>
        <v>1</v>
      </c>
      <c r="F8395" t="str">
        <f t="shared" si="1052"/>
        <v>2018-February</v>
      </c>
      <c r="G8395">
        <f t="shared" si="1053"/>
        <v>5</v>
      </c>
      <c r="H8395" t="str">
        <f t="shared" si="1054"/>
        <v>Thursday</v>
      </c>
      <c r="I8395" t="str">
        <f t="shared" si="1055"/>
        <v>FM11</v>
      </c>
      <c r="J8395" t="str" cm="1">
        <f t="array" ref="J8395">_xlfn.IFS(OR(I8395="FM1",I8395="FM2",I8395="FM3"),"FQ-1",OR(I8395="FM4",I8395="FM5",I8395="FM6"),"FQ-2",OR(I8395="FM7",I8395="FM8",I8395="FM9"),"FQ-3",OR(I8395="FM10",I8395="FM11",I8395="FM12"),"FQ-4")</f>
        <v>FQ-4</v>
      </c>
    </row>
    <row r="8396" spans="1:10" x14ac:dyDescent="0.3">
      <c r="A8396" s="1">
        <v>43134</v>
      </c>
      <c r="B8396">
        <f t="shared" si="1048"/>
        <v>2018</v>
      </c>
      <c r="C8396">
        <f t="shared" si="1049"/>
        <v>2</v>
      </c>
      <c r="D8396" t="str">
        <f t="shared" si="1050"/>
        <v>February</v>
      </c>
      <c r="E8396" s="6">
        <f t="shared" si="1051"/>
        <v>1</v>
      </c>
      <c r="F8396" t="str">
        <f t="shared" si="1052"/>
        <v>2018-February</v>
      </c>
      <c r="G8396">
        <f t="shared" si="1053"/>
        <v>7</v>
      </c>
      <c r="H8396" t="str">
        <f t="shared" si="1054"/>
        <v>Saturday</v>
      </c>
      <c r="I8396" t="str">
        <f t="shared" si="1055"/>
        <v>FM11</v>
      </c>
      <c r="J8396" t="str" cm="1">
        <f t="array" ref="J8396">_xlfn.IFS(OR(I8396="FM1",I8396="FM2",I8396="FM3"),"FQ-1",OR(I8396="FM4",I8396="FM5",I8396="FM6"),"FQ-2",OR(I8396="FM7",I8396="FM8",I8396="FM9"),"FQ-3",OR(I8396="FM10",I8396="FM11",I8396="FM12"),"FQ-4")</f>
        <v>FQ-4</v>
      </c>
    </row>
    <row r="8397" spans="1:10" x14ac:dyDescent="0.3">
      <c r="A8397" s="2">
        <v>41323</v>
      </c>
      <c r="B8397">
        <f t="shared" si="1048"/>
        <v>2013</v>
      </c>
      <c r="C8397">
        <f t="shared" si="1049"/>
        <v>2</v>
      </c>
      <c r="D8397" t="str">
        <f t="shared" si="1050"/>
        <v>February</v>
      </c>
      <c r="E8397" s="6">
        <f t="shared" si="1051"/>
        <v>1</v>
      </c>
      <c r="F8397" t="str">
        <f t="shared" si="1052"/>
        <v>2013-February</v>
      </c>
      <c r="G8397">
        <f t="shared" si="1053"/>
        <v>2</v>
      </c>
      <c r="H8397" t="str">
        <f t="shared" si="1054"/>
        <v>Monday</v>
      </c>
      <c r="I8397" t="str">
        <f t="shared" si="1055"/>
        <v>FM11</v>
      </c>
      <c r="J8397" t="str" cm="1">
        <f t="array" ref="J8397">_xlfn.IFS(OR(I8397="FM1",I8397="FM2",I8397="FM3"),"FQ-1",OR(I8397="FM4",I8397="FM5",I8397="FM6"),"FQ-2",OR(I8397="FM7",I8397="FM8",I8397="FM9"),"FQ-3",OR(I8397="FM10",I8397="FM11",I8397="FM12"),"FQ-4")</f>
        <v>FQ-4</v>
      </c>
    </row>
    <row r="8398" spans="1:10" x14ac:dyDescent="0.3">
      <c r="A8398" s="1">
        <v>43152</v>
      </c>
      <c r="B8398">
        <f t="shared" si="1048"/>
        <v>2018</v>
      </c>
      <c r="C8398">
        <f t="shared" si="1049"/>
        <v>2</v>
      </c>
      <c r="D8398" t="str">
        <f t="shared" si="1050"/>
        <v>February</v>
      </c>
      <c r="E8398" s="6">
        <f t="shared" si="1051"/>
        <v>1</v>
      </c>
      <c r="F8398" t="str">
        <f t="shared" si="1052"/>
        <v>2018-February</v>
      </c>
      <c r="G8398">
        <f t="shared" si="1053"/>
        <v>4</v>
      </c>
      <c r="H8398" t="str">
        <f t="shared" si="1054"/>
        <v>Wednesday</v>
      </c>
      <c r="I8398" t="str">
        <f t="shared" si="1055"/>
        <v>FM11</v>
      </c>
      <c r="J8398" t="str" cm="1">
        <f t="array" ref="J8398">_xlfn.IFS(OR(I8398="FM1",I8398="FM2",I8398="FM3"),"FQ-1",OR(I8398="FM4",I8398="FM5",I8398="FM6"),"FQ-2",OR(I8398="FM7",I8398="FM8",I8398="FM9"),"FQ-3",OR(I8398="FM10",I8398="FM11",I8398="FM12"),"FQ-4")</f>
        <v>FQ-4</v>
      </c>
    </row>
    <row r="8399" spans="1:10" x14ac:dyDescent="0.3">
      <c r="A8399" s="2">
        <v>40236</v>
      </c>
      <c r="B8399">
        <f t="shared" si="1048"/>
        <v>2010</v>
      </c>
      <c r="C8399">
        <f t="shared" si="1049"/>
        <v>2</v>
      </c>
      <c r="D8399" t="str">
        <f t="shared" si="1050"/>
        <v>February</v>
      </c>
      <c r="E8399" s="6">
        <f t="shared" si="1051"/>
        <v>1</v>
      </c>
      <c r="F8399" t="str">
        <f t="shared" si="1052"/>
        <v>2010-February</v>
      </c>
      <c r="G8399">
        <f t="shared" si="1053"/>
        <v>7</v>
      </c>
      <c r="H8399" t="str">
        <f t="shared" si="1054"/>
        <v>Saturday</v>
      </c>
      <c r="I8399" t="str">
        <f t="shared" si="1055"/>
        <v>FM11</v>
      </c>
      <c r="J8399" t="str" cm="1">
        <f t="array" ref="J8399">_xlfn.IFS(OR(I8399="FM1",I8399="FM2",I8399="FM3"),"FQ-1",OR(I8399="FM4",I8399="FM5",I8399="FM6"),"FQ-2",OR(I8399="FM7",I8399="FM8",I8399="FM9"),"FQ-3",OR(I8399="FM10",I8399="FM11",I8399="FM12"),"FQ-4")</f>
        <v>FQ-4</v>
      </c>
    </row>
    <row r="8400" spans="1:10" x14ac:dyDescent="0.3">
      <c r="A8400" s="1">
        <v>43135</v>
      </c>
      <c r="B8400">
        <f t="shared" si="1048"/>
        <v>2018</v>
      </c>
      <c r="C8400">
        <f t="shared" si="1049"/>
        <v>2</v>
      </c>
      <c r="D8400" t="str">
        <f t="shared" si="1050"/>
        <v>February</v>
      </c>
      <c r="E8400" s="6">
        <f t="shared" si="1051"/>
        <v>1</v>
      </c>
      <c r="F8400" t="str">
        <f t="shared" si="1052"/>
        <v>2018-February</v>
      </c>
      <c r="G8400">
        <f t="shared" si="1053"/>
        <v>1</v>
      </c>
      <c r="H8400" t="str">
        <f t="shared" si="1054"/>
        <v>Sunday</v>
      </c>
      <c r="I8400" t="str">
        <f t="shared" si="1055"/>
        <v>FM11</v>
      </c>
      <c r="J8400" t="str" cm="1">
        <f t="array" ref="J8400">_xlfn.IFS(OR(I8400="FM1",I8400="FM2",I8400="FM3"),"FQ-1",OR(I8400="FM4",I8400="FM5",I8400="FM6"),"FQ-2",OR(I8400="FM7",I8400="FM8",I8400="FM9"),"FQ-3",OR(I8400="FM10",I8400="FM11",I8400="FM12"),"FQ-4")</f>
        <v>FQ-4</v>
      </c>
    </row>
    <row r="8401" spans="1:10" x14ac:dyDescent="0.3">
      <c r="A8401" s="2">
        <v>41693</v>
      </c>
      <c r="B8401">
        <f t="shared" si="1048"/>
        <v>2014</v>
      </c>
      <c r="C8401">
        <f t="shared" si="1049"/>
        <v>2</v>
      </c>
      <c r="D8401" t="str">
        <f t="shared" si="1050"/>
        <v>February</v>
      </c>
      <c r="E8401" s="6">
        <f t="shared" si="1051"/>
        <v>1</v>
      </c>
      <c r="F8401" t="str">
        <f t="shared" si="1052"/>
        <v>2014-February</v>
      </c>
      <c r="G8401">
        <f t="shared" si="1053"/>
        <v>1</v>
      </c>
      <c r="H8401" t="str">
        <f t="shared" si="1054"/>
        <v>Sunday</v>
      </c>
      <c r="I8401" t="str">
        <f t="shared" si="1055"/>
        <v>FM11</v>
      </c>
      <c r="J8401" t="str" cm="1">
        <f t="array" ref="J8401">_xlfn.IFS(OR(I8401="FM1",I8401="FM2",I8401="FM3"),"FQ-1",OR(I8401="FM4",I8401="FM5",I8401="FM6"),"FQ-2",OR(I8401="FM7",I8401="FM8",I8401="FM9"),"FQ-3",OR(I8401="FM10",I8401="FM11",I8401="FM12"),"FQ-4")</f>
        <v>FQ-4</v>
      </c>
    </row>
    <row r="8402" spans="1:10" x14ac:dyDescent="0.3">
      <c r="A8402" s="1">
        <v>42428</v>
      </c>
      <c r="B8402">
        <f t="shared" si="1048"/>
        <v>2016</v>
      </c>
      <c r="C8402">
        <f t="shared" si="1049"/>
        <v>2</v>
      </c>
      <c r="D8402" t="str">
        <f t="shared" si="1050"/>
        <v>February</v>
      </c>
      <c r="E8402" s="6">
        <f t="shared" si="1051"/>
        <v>1</v>
      </c>
      <c r="F8402" t="str">
        <f t="shared" si="1052"/>
        <v>2016-February</v>
      </c>
      <c r="G8402">
        <f t="shared" si="1053"/>
        <v>1</v>
      </c>
      <c r="H8402" t="str">
        <f t="shared" si="1054"/>
        <v>Sunday</v>
      </c>
      <c r="I8402" t="str">
        <f t="shared" si="1055"/>
        <v>FM11</v>
      </c>
      <c r="J8402" t="str" cm="1">
        <f t="array" ref="J8402">_xlfn.IFS(OR(I8402="FM1",I8402="FM2",I8402="FM3"),"FQ-1",OR(I8402="FM4",I8402="FM5",I8402="FM6"),"FQ-2",OR(I8402="FM7",I8402="FM8",I8402="FM9"),"FQ-3",OR(I8402="FM10",I8402="FM11",I8402="FM12"),"FQ-4")</f>
        <v>FQ-4</v>
      </c>
    </row>
    <row r="8403" spans="1:10" x14ac:dyDescent="0.3">
      <c r="A8403" s="2">
        <v>43147</v>
      </c>
      <c r="B8403">
        <f t="shared" si="1048"/>
        <v>2018</v>
      </c>
      <c r="C8403">
        <f t="shared" si="1049"/>
        <v>2</v>
      </c>
      <c r="D8403" t="str">
        <f t="shared" si="1050"/>
        <v>February</v>
      </c>
      <c r="E8403" s="6">
        <f t="shared" si="1051"/>
        <v>1</v>
      </c>
      <c r="F8403" t="str">
        <f t="shared" si="1052"/>
        <v>2018-February</v>
      </c>
      <c r="G8403">
        <f t="shared" si="1053"/>
        <v>6</v>
      </c>
      <c r="H8403" t="str">
        <f t="shared" si="1054"/>
        <v>Friday</v>
      </c>
      <c r="I8403" t="str">
        <f t="shared" si="1055"/>
        <v>FM11</v>
      </c>
      <c r="J8403" t="str" cm="1">
        <f t="array" ref="J8403">_xlfn.IFS(OR(I8403="FM1",I8403="FM2",I8403="FM3"),"FQ-1",OR(I8403="FM4",I8403="FM5",I8403="FM6"),"FQ-2",OR(I8403="FM7",I8403="FM8",I8403="FM9"),"FQ-3",OR(I8403="FM10",I8403="FM11",I8403="FM12"),"FQ-4")</f>
        <v>FQ-4</v>
      </c>
    </row>
    <row r="8404" spans="1:10" x14ac:dyDescent="0.3">
      <c r="A8404" s="1">
        <v>42771</v>
      </c>
      <c r="B8404">
        <f t="shared" si="1048"/>
        <v>2017</v>
      </c>
      <c r="C8404">
        <f t="shared" si="1049"/>
        <v>2</v>
      </c>
      <c r="D8404" t="str">
        <f t="shared" si="1050"/>
        <v>February</v>
      </c>
      <c r="E8404" s="6">
        <f t="shared" si="1051"/>
        <v>1</v>
      </c>
      <c r="F8404" t="str">
        <f t="shared" si="1052"/>
        <v>2017-February</v>
      </c>
      <c r="G8404">
        <f t="shared" si="1053"/>
        <v>1</v>
      </c>
      <c r="H8404" t="str">
        <f t="shared" si="1054"/>
        <v>Sunday</v>
      </c>
      <c r="I8404" t="str">
        <f t="shared" si="1055"/>
        <v>FM11</v>
      </c>
      <c r="J8404" t="str" cm="1">
        <f t="array" ref="J8404">_xlfn.IFS(OR(I8404="FM1",I8404="FM2",I8404="FM3"),"FQ-1",OR(I8404="FM4",I8404="FM5",I8404="FM6"),"FQ-2",OR(I8404="FM7",I8404="FM8",I8404="FM9"),"FQ-3",OR(I8404="FM10",I8404="FM11",I8404="FM12"),"FQ-4")</f>
        <v>FQ-4</v>
      </c>
    </row>
    <row r="8405" spans="1:10" x14ac:dyDescent="0.3">
      <c r="A8405" s="2">
        <v>42423</v>
      </c>
      <c r="B8405">
        <f t="shared" si="1048"/>
        <v>2016</v>
      </c>
      <c r="C8405">
        <f t="shared" si="1049"/>
        <v>2</v>
      </c>
      <c r="D8405" t="str">
        <f t="shared" si="1050"/>
        <v>February</v>
      </c>
      <c r="E8405" s="6">
        <f t="shared" si="1051"/>
        <v>1</v>
      </c>
      <c r="F8405" t="str">
        <f t="shared" si="1052"/>
        <v>2016-February</v>
      </c>
      <c r="G8405">
        <f t="shared" si="1053"/>
        <v>3</v>
      </c>
      <c r="H8405" t="str">
        <f t="shared" si="1054"/>
        <v>Tuesday</v>
      </c>
      <c r="I8405" t="str">
        <f t="shared" si="1055"/>
        <v>FM11</v>
      </c>
      <c r="J8405" t="str" cm="1">
        <f t="array" ref="J8405">_xlfn.IFS(OR(I8405="FM1",I8405="FM2",I8405="FM3"),"FQ-1",OR(I8405="FM4",I8405="FM5",I8405="FM6"),"FQ-2",OR(I8405="FM7",I8405="FM8",I8405="FM9"),"FQ-3",OR(I8405="FM10",I8405="FM11",I8405="FM12"),"FQ-4")</f>
        <v>FQ-4</v>
      </c>
    </row>
    <row r="8406" spans="1:10" x14ac:dyDescent="0.3">
      <c r="A8406" s="1">
        <v>43157</v>
      </c>
      <c r="B8406">
        <f t="shared" si="1048"/>
        <v>2018</v>
      </c>
      <c r="C8406">
        <f t="shared" si="1049"/>
        <v>2</v>
      </c>
      <c r="D8406" t="str">
        <f t="shared" si="1050"/>
        <v>February</v>
      </c>
      <c r="E8406" s="6">
        <f t="shared" si="1051"/>
        <v>1</v>
      </c>
      <c r="F8406" t="str">
        <f t="shared" si="1052"/>
        <v>2018-February</v>
      </c>
      <c r="G8406">
        <f t="shared" si="1053"/>
        <v>2</v>
      </c>
      <c r="H8406" t="str">
        <f t="shared" si="1054"/>
        <v>Monday</v>
      </c>
      <c r="I8406" t="str">
        <f t="shared" si="1055"/>
        <v>FM11</v>
      </c>
      <c r="J8406" t="str" cm="1">
        <f t="array" ref="J8406">_xlfn.IFS(OR(I8406="FM1",I8406="FM2",I8406="FM3"),"FQ-1",OR(I8406="FM4",I8406="FM5",I8406="FM6"),"FQ-2",OR(I8406="FM7",I8406="FM8",I8406="FM9"),"FQ-3",OR(I8406="FM10",I8406="FM11",I8406="FM12"),"FQ-4")</f>
        <v>FQ-4</v>
      </c>
    </row>
    <row r="8407" spans="1:10" x14ac:dyDescent="0.3">
      <c r="A8407" s="2">
        <v>40953</v>
      </c>
      <c r="B8407">
        <f t="shared" si="1048"/>
        <v>2012</v>
      </c>
      <c r="C8407">
        <f t="shared" si="1049"/>
        <v>2</v>
      </c>
      <c r="D8407" t="str">
        <f t="shared" si="1050"/>
        <v>February</v>
      </c>
      <c r="E8407" s="6">
        <f t="shared" si="1051"/>
        <v>1</v>
      </c>
      <c r="F8407" t="str">
        <f t="shared" si="1052"/>
        <v>2012-February</v>
      </c>
      <c r="G8407">
        <f t="shared" si="1053"/>
        <v>3</v>
      </c>
      <c r="H8407" t="str">
        <f t="shared" si="1054"/>
        <v>Tuesday</v>
      </c>
      <c r="I8407" t="str">
        <f t="shared" si="1055"/>
        <v>FM11</v>
      </c>
      <c r="J8407" t="str" cm="1">
        <f t="array" ref="J8407">_xlfn.IFS(OR(I8407="FM1",I8407="FM2",I8407="FM3"),"FQ-1",OR(I8407="FM4",I8407="FM5",I8407="FM6"),"FQ-2",OR(I8407="FM7",I8407="FM8",I8407="FM9"),"FQ-3",OR(I8407="FM10",I8407="FM11",I8407="FM12"),"FQ-4")</f>
        <v>FQ-4</v>
      </c>
    </row>
    <row r="8408" spans="1:10" x14ac:dyDescent="0.3">
      <c r="A8408" s="1">
        <v>42794</v>
      </c>
      <c r="B8408">
        <f t="shared" si="1048"/>
        <v>2017</v>
      </c>
      <c r="C8408">
        <f t="shared" si="1049"/>
        <v>2</v>
      </c>
      <c r="D8408" t="str">
        <f t="shared" si="1050"/>
        <v>February</v>
      </c>
      <c r="E8408" s="6">
        <f t="shared" si="1051"/>
        <v>1</v>
      </c>
      <c r="F8408" t="str">
        <f t="shared" si="1052"/>
        <v>2017-February</v>
      </c>
      <c r="G8408">
        <f t="shared" si="1053"/>
        <v>3</v>
      </c>
      <c r="H8408" t="str">
        <f t="shared" si="1054"/>
        <v>Tuesday</v>
      </c>
      <c r="I8408" t="str">
        <f t="shared" si="1055"/>
        <v>FM11</v>
      </c>
      <c r="J8408" t="str" cm="1">
        <f t="array" ref="J8408">_xlfn.IFS(OR(I8408="FM1",I8408="FM2",I8408="FM3"),"FQ-1",OR(I8408="FM4",I8408="FM5",I8408="FM6"),"FQ-2",OR(I8408="FM7",I8408="FM8",I8408="FM9"),"FQ-3",OR(I8408="FM10",I8408="FM11",I8408="FM12"),"FQ-4")</f>
        <v>FQ-4</v>
      </c>
    </row>
    <row r="8409" spans="1:10" x14ac:dyDescent="0.3">
      <c r="A8409" s="2">
        <v>42405</v>
      </c>
      <c r="B8409">
        <f t="shared" si="1048"/>
        <v>2016</v>
      </c>
      <c r="C8409">
        <f t="shared" si="1049"/>
        <v>2</v>
      </c>
      <c r="D8409" t="str">
        <f t="shared" si="1050"/>
        <v>February</v>
      </c>
      <c r="E8409" s="6">
        <f t="shared" si="1051"/>
        <v>1</v>
      </c>
      <c r="F8409" t="str">
        <f t="shared" si="1052"/>
        <v>2016-February</v>
      </c>
      <c r="G8409">
        <f t="shared" si="1053"/>
        <v>6</v>
      </c>
      <c r="H8409" t="str">
        <f t="shared" si="1054"/>
        <v>Friday</v>
      </c>
      <c r="I8409" t="str">
        <f t="shared" si="1055"/>
        <v>FM11</v>
      </c>
      <c r="J8409" t="str" cm="1">
        <f t="array" ref="J8409">_xlfn.IFS(OR(I8409="FM1",I8409="FM2",I8409="FM3"),"FQ-1",OR(I8409="FM4",I8409="FM5",I8409="FM6"),"FQ-2",OR(I8409="FM7",I8409="FM8",I8409="FM9"),"FQ-3",OR(I8409="FM10",I8409="FM11",I8409="FM12"),"FQ-4")</f>
        <v>FQ-4</v>
      </c>
    </row>
    <row r="8410" spans="1:10" x14ac:dyDescent="0.3">
      <c r="A8410" s="1">
        <v>42052</v>
      </c>
      <c r="B8410">
        <f t="shared" si="1048"/>
        <v>2015</v>
      </c>
      <c r="C8410">
        <f t="shared" si="1049"/>
        <v>2</v>
      </c>
      <c r="D8410" t="str">
        <f t="shared" si="1050"/>
        <v>February</v>
      </c>
      <c r="E8410" s="6">
        <f t="shared" si="1051"/>
        <v>1</v>
      </c>
      <c r="F8410" t="str">
        <f t="shared" si="1052"/>
        <v>2015-February</v>
      </c>
      <c r="G8410">
        <f t="shared" si="1053"/>
        <v>3</v>
      </c>
      <c r="H8410" t="str">
        <f t="shared" si="1054"/>
        <v>Tuesday</v>
      </c>
      <c r="I8410" t="str">
        <f t="shared" si="1055"/>
        <v>FM11</v>
      </c>
      <c r="J8410" t="str" cm="1">
        <f t="array" ref="J8410">_xlfn.IFS(OR(I8410="FM1",I8410="FM2",I8410="FM3"),"FQ-1",OR(I8410="FM4",I8410="FM5",I8410="FM6"),"FQ-2",OR(I8410="FM7",I8410="FM8",I8410="FM9"),"FQ-3",OR(I8410="FM10",I8410="FM11",I8410="FM12"),"FQ-4")</f>
        <v>FQ-4</v>
      </c>
    </row>
    <row r="8411" spans="1:10" x14ac:dyDescent="0.3">
      <c r="A8411" s="2">
        <v>43111</v>
      </c>
      <c r="B8411">
        <f t="shared" si="1048"/>
        <v>2018</v>
      </c>
      <c r="C8411">
        <f t="shared" si="1049"/>
        <v>1</v>
      </c>
      <c r="D8411" t="str">
        <f t="shared" si="1050"/>
        <v>January</v>
      </c>
      <c r="E8411" s="6">
        <f t="shared" si="1051"/>
        <v>1</v>
      </c>
      <c r="F8411" t="str">
        <f t="shared" si="1052"/>
        <v>2018-January</v>
      </c>
      <c r="G8411">
        <f t="shared" si="1053"/>
        <v>5</v>
      </c>
      <c r="H8411" t="str">
        <f t="shared" si="1054"/>
        <v>Thursday</v>
      </c>
      <c r="I8411" t="str">
        <f t="shared" si="1055"/>
        <v>FM10</v>
      </c>
      <c r="J8411" t="str" cm="1">
        <f t="array" ref="J8411">_xlfn.IFS(OR(I8411="FM1",I8411="FM2",I8411="FM3"),"FQ-1",OR(I8411="FM4",I8411="FM5",I8411="FM6"),"FQ-2",OR(I8411="FM7",I8411="FM8",I8411="FM9"),"FQ-3",OR(I8411="FM10",I8411="FM11",I8411="FM12"),"FQ-4")</f>
        <v>FQ-4</v>
      </c>
    </row>
    <row r="8412" spans="1:10" x14ac:dyDescent="0.3">
      <c r="A8412" s="1">
        <v>42370</v>
      </c>
      <c r="B8412">
        <f t="shared" si="1048"/>
        <v>2016</v>
      </c>
      <c r="C8412">
        <f t="shared" si="1049"/>
        <v>1</v>
      </c>
      <c r="D8412" t="str">
        <f t="shared" si="1050"/>
        <v>January</v>
      </c>
      <c r="E8412" s="6">
        <f t="shared" si="1051"/>
        <v>1</v>
      </c>
      <c r="F8412" t="str">
        <f t="shared" si="1052"/>
        <v>2016-January</v>
      </c>
      <c r="G8412">
        <f t="shared" si="1053"/>
        <v>6</v>
      </c>
      <c r="H8412" t="str">
        <f t="shared" si="1054"/>
        <v>Friday</v>
      </c>
      <c r="I8412" t="str">
        <f t="shared" si="1055"/>
        <v>FM10</v>
      </c>
      <c r="J8412" t="str" cm="1">
        <f t="array" ref="J8412">_xlfn.IFS(OR(I8412="FM1",I8412="FM2",I8412="FM3"),"FQ-1",OR(I8412="FM4",I8412="FM5",I8412="FM6"),"FQ-2",OR(I8412="FM7",I8412="FM8",I8412="FM9"),"FQ-3",OR(I8412="FM10",I8412="FM11",I8412="FM12"),"FQ-4")</f>
        <v>FQ-4</v>
      </c>
    </row>
    <row r="8413" spans="1:10" x14ac:dyDescent="0.3">
      <c r="A8413" s="2">
        <v>42372</v>
      </c>
      <c r="B8413">
        <f t="shared" si="1048"/>
        <v>2016</v>
      </c>
      <c r="C8413">
        <f t="shared" si="1049"/>
        <v>1</v>
      </c>
      <c r="D8413" t="str">
        <f t="shared" si="1050"/>
        <v>January</v>
      </c>
      <c r="E8413" s="6">
        <f t="shared" si="1051"/>
        <v>1</v>
      </c>
      <c r="F8413" t="str">
        <f t="shared" si="1052"/>
        <v>2016-January</v>
      </c>
      <c r="G8413">
        <f t="shared" si="1053"/>
        <v>1</v>
      </c>
      <c r="H8413" t="str">
        <f t="shared" si="1054"/>
        <v>Sunday</v>
      </c>
      <c r="I8413" t="str">
        <f t="shared" si="1055"/>
        <v>FM10</v>
      </c>
      <c r="J8413" t="str" cm="1">
        <f t="array" ref="J8413">_xlfn.IFS(OR(I8413="FM1",I8413="FM2",I8413="FM3"),"FQ-1",OR(I8413="FM4",I8413="FM5",I8413="FM6"),"FQ-2",OR(I8413="FM7",I8413="FM8",I8413="FM9"),"FQ-3",OR(I8413="FM10",I8413="FM11",I8413="FM12"),"FQ-4")</f>
        <v>FQ-4</v>
      </c>
    </row>
    <row r="8414" spans="1:10" x14ac:dyDescent="0.3">
      <c r="A8414" s="1">
        <v>41283</v>
      </c>
      <c r="B8414">
        <f t="shared" si="1048"/>
        <v>2013</v>
      </c>
      <c r="C8414">
        <f t="shared" si="1049"/>
        <v>1</v>
      </c>
      <c r="D8414" t="str">
        <f t="shared" si="1050"/>
        <v>January</v>
      </c>
      <c r="E8414" s="6">
        <f t="shared" si="1051"/>
        <v>1</v>
      </c>
      <c r="F8414" t="str">
        <f t="shared" si="1052"/>
        <v>2013-January</v>
      </c>
      <c r="G8414">
        <f t="shared" si="1053"/>
        <v>4</v>
      </c>
      <c r="H8414" t="str">
        <f t="shared" si="1054"/>
        <v>Wednesday</v>
      </c>
      <c r="I8414" t="str">
        <f t="shared" si="1055"/>
        <v>FM10</v>
      </c>
      <c r="J8414" t="str" cm="1">
        <f t="array" ref="J8414">_xlfn.IFS(OR(I8414="FM1",I8414="FM2",I8414="FM3"),"FQ-1",OR(I8414="FM4",I8414="FM5",I8414="FM6"),"FQ-2",OR(I8414="FM7",I8414="FM8",I8414="FM9"),"FQ-3",OR(I8414="FM10",I8414="FM11",I8414="FM12"),"FQ-4")</f>
        <v>FQ-4</v>
      </c>
    </row>
    <row r="8415" spans="1:10" x14ac:dyDescent="0.3">
      <c r="A8415" s="2">
        <v>43119</v>
      </c>
      <c r="B8415">
        <f t="shared" si="1048"/>
        <v>2018</v>
      </c>
      <c r="C8415">
        <f t="shared" si="1049"/>
        <v>1</v>
      </c>
      <c r="D8415" t="str">
        <f t="shared" si="1050"/>
        <v>January</v>
      </c>
      <c r="E8415" s="6">
        <f t="shared" si="1051"/>
        <v>1</v>
      </c>
      <c r="F8415" t="str">
        <f t="shared" si="1052"/>
        <v>2018-January</v>
      </c>
      <c r="G8415">
        <f t="shared" si="1053"/>
        <v>6</v>
      </c>
      <c r="H8415" t="str">
        <f t="shared" si="1054"/>
        <v>Friday</v>
      </c>
      <c r="I8415" t="str">
        <f t="shared" si="1055"/>
        <v>FM10</v>
      </c>
      <c r="J8415" t="str" cm="1">
        <f t="array" ref="J8415">_xlfn.IFS(OR(I8415="FM1",I8415="FM2",I8415="FM3"),"FQ-1",OR(I8415="FM4",I8415="FM5",I8415="FM6"),"FQ-2",OR(I8415="FM7",I8415="FM8",I8415="FM9"),"FQ-3",OR(I8415="FM10",I8415="FM11",I8415="FM12"),"FQ-4")</f>
        <v>FQ-4</v>
      </c>
    </row>
    <row r="8416" spans="1:10" x14ac:dyDescent="0.3">
      <c r="A8416" s="1">
        <v>42371</v>
      </c>
      <c r="B8416">
        <f t="shared" si="1048"/>
        <v>2016</v>
      </c>
      <c r="C8416">
        <f t="shared" si="1049"/>
        <v>1</v>
      </c>
      <c r="D8416" t="str">
        <f t="shared" si="1050"/>
        <v>January</v>
      </c>
      <c r="E8416" s="6">
        <f t="shared" si="1051"/>
        <v>1</v>
      </c>
      <c r="F8416" t="str">
        <f t="shared" si="1052"/>
        <v>2016-January</v>
      </c>
      <c r="G8416">
        <f t="shared" si="1053"/>
        <v>7</v>
      </c>
      <c r="H8416" t="str">
        <f t="shared" si="1054"/>
        <v>Saturday</v>
      </c>
      <c r="I8416" t="str">
        <f t="shared" si="1055"/>
        <v>FM10</v>
      </c>
      <c r="J8416" t="str" cm="1">
        <f t="array" ref="J8416">_xlfn.IFS(OR(I8416="FM1",I8416="FM2",I8416="FM3"),"FQ-1",OR(I8416="FM4",I8416="FM5",I8416="FM6"),"FQ-2",OR(I8416="FM7",I8416="FM8",I8416="FM9"),"FQ-3",OR(I8416="FM10",I8416="FM11",I8416="FM12"),"FQ-4")</f>
        <v>FQ-4</v>
      </c>
    </row>
    <row r="8417" spans="1:10" x14ac:dyDescent="0.3">
      <c r="A8417" s="2">
        <v>42021</v>
      </c>
      <c r="B8417">
        <f t="shared" si="1048"/>
        <v>2015</v>
      </c>
      <c r="C8417">
        <f t="shared" si="1049"/>
        <v>1</v>
      </c>
      <c r="D8417" t="str">
        <f t="shared" si="1050"/>
        <v>January</v>
      </c>
      <c r="E8417" s="6">
        <f t="shared" si="1051"/>
        <v>1</v>
      </c>
      <c r="F8417" t="str">
        <f t="shared" si="1052"/>
        <v>2015-January</v>
      </c>
      <c r="G8417">
        <f t="shared" si="1053"/>
        <v>7</v>
      </c>
      <c r="H8417" t="str">
        <f t="shared" si="1054"/>
        <v>Saturday</v>
      </c>
      <c r="I8417" t="str">
        <f t="shared" si="1055"/>
        <v>FM10</v>
      </c>
      <c r="J8417" t="str" cm="1">
        <f t="array" ref="J8417">_xlfn.IFS(OR(I8417="FM1",I8417="FM2",I8417="FM3"),"FQ-1",OR(I8417="FM4",I8417="FM5",I8417="FM6"),"FQ-2",OR(I8417="FM7",I8417="FM8",I8417="FM9"),"FQ-3",OR(I8417="FM10",I8417="FM11",I8417="FM12"),"FQ-4")</f>
        <v>FQ-4</v>
      </c>
    </row>
    <row r="8418" spans="1:10" x14ac:dyDescent="0.3">
      <c r="A8418" s="1">
        <v>42393</v>
      </c>
      <c r="B8418">
        <f t="shared" si="1048"/>
        <v>2016</v>
      </c>
      <c r="C8418">
        <f t="shared" si="1049"/>
        <v>1</v>
      </c>
      <c r="D8418" t="str">
        <f t="shared" si="1050"/>
        <v>January</v>
      </c>
      <c r="E8418" s="6">
        <f t="shared" si="1051"/>
        <v>1</v>
      </c>
      <c r="F8418" t="str">
        <f t="shared" si="1052"/>
        <v>2016-January</v>
      </c>
      <c r="G8418">
        <f t="shared" si="1053"/>
        <v>1</v>
      </c>
      <c r="H8418" t="str">
        <f t="shared" si="1054"/>
        <v>Sunday</v>
      </c>
      <c r="I8418" t="str">
        <f t="shared" si="1055"/>
        <v>FM10</v>
      </c>
      <c r="J8418" t="str" cm="1">
        <f t="array" ref="J8418">_xlfn.IFS(OR(I8418="FM1",I8418="FM2",I8418="FM3"),"FQ-1",OR(I8418="FM4",I8418="FM5",I8418="FM6"),"FQ-2",OR(I8418="FM7",I8418="FM8",I8418="FM9"),"FQ-3",OR(I8418="FM10",I8418="FM11",I8418="FM12"),"FQ-4")</f>
        <v>FQ-4</v>
      </c>
    </row>
    <row r="8419" spans="1:10" x14ac:dyDescent="0.3">
      <c r="A8419" s="2">
        <v>41645</v>
      </c>
      <c r="B8419">
        <f t="shared" si="1048"/>
        <v>2014</v>
      </c>
      <c r="C8419">
        <f t="shared" si="1049"/>
        <v>1</v>
      </c>
      <c r="D8419" t="str">
        <f t="shared" si="1050"/>
        <v>January</v>
      </c>
      <c r="E8419" s="6">
        <f t="shared" si="1051"/>
        <v>1</v>
      </c>
      <c r="F8419" t="str">
        <f t="shared" si="1052"/>
        <v>2014-January</v>
      </c>
      <c r="G8419">
        <f t="shared" si="1053"/>
        <v>2</v>
      </c>
      <c r="H8419" t="str">
        <f t="shared" si="1054"/>
        <v>Monday</v>
      </c>
      <c r="I8419" t="str">
        <f t="shared" si="1055"/>
        <v>FM10</v>
      </c>
      <c r="J8419" t="str" cm="1">
        <f t="array" ref="J8419">_xlfn.IFS(OR(I8419="FM1",I8419="FM2",I8419="FM3"),"FQ-1",OR(I8419="FM4",I8419="FM5",I8419="FM6"),"FQ-2",OR(I8419="FM7",I8419="FM8",I8419="FM9"),"FQ-3",OR(I8419="FM10",I8419="FM11",I8419="FM12"),"FQ-4")</f>
        <v>FQ-4</v>
      </c>
    </row>
    <row r="8420" spans="1:10" x14ac:dyDescent="0.3">
      <c r="A8420" s="1">
        <v>42371</v>
      </c>
      <c r="B8420">
        <f t="shared" si="1048"/>
        <v>2016</v>
      </c>
      <c r="C8420">
        <f t="shared" si="1049"/>
        <v>1</v>
      </c>
      <c r="D8420" t="str">
        <f t="shared" si="1050"/>
        <v>January</v>
      </c>
      <c r="E8420" s="6">
        <f t="shared" si="1051"/>
        <v>1</v>
      </c>
      <c r="F8420" t="str">
        <f t="shared" si="1052"/>
        <v>2016-January</v>
      </c>
      <c r="G8420">
        <f t="shared" si="1053"/>
        <v>7</v>
      </c>
      <c r="H8420" t="str">
        <f t="shared" si="1054"/>
        <v>Saturday</v>
      </c>
      <c r="I8420" t="str">
        <f t="shared" si="1055"/>
        <v>FM10</v>
      </c>
      <c r="J8420" t="str" cm="1">
        <f t="array" ref="J8420">_xlfn.IFS(OR(I8420="FM1",I8420="FM2",I8420="FM3"),"FQ-1",OR(I8420="FM4",I8420="FM5",I8420="FM6"),"FQ-2",OR(I8420="FM7",I8420="FM8",I8420="FM9"),"FQ-3",OR(I8420="FM10",I8420="FM11",I8420="FM12"),"FQ-4")</f>
        <v>FQ-4</v>
      </c>
    </row>
    <row r="8421" spans="1:10" x14ac:dyDescent="0.3">
      <c r="A8421" s="2">
        <v>43113</v>
      </c>
      <c r="B8421">
        <f t="shared" si="1048"/>
        <v>2018</v>
      </c>
      <c r="C8421">
        <f t="shared" si="1049"/>
        <v>1</v>
      </c>
      <c r="D8421" t="str">
        <f t="shared" si="1050"/>
        <v>January</v>
      </c>
      <c r="E8421" s="6">
        <f t="shared" si="1051"/>
        <v>1</v>
      </c>
      <c r="F8421" t="str">
        <f t="shared" si="1052"/>
        <v>2018-January</v>
      </c>
      <c r="G8421">
        <f t="shared" si="1053"/>
        <v>7</v>
      </c>
      <c r="H8421" t="str">
        <f t="shared" si="1054"/>
        <v>Saturday</v>
      </c>
      <c r="I8421" t="str">
        <f t="shared" si="1055"/>
        <v>FM10</v>
      </c>
      <c r="J8421" t="str" cm="1">
        <f t="array" ref="J8421">_xlfn.IFS(OR(I8421="FM1",I8421="FM2",I8421="FM3"),"FQ-1",OR(I8421="FM4",I8421="FM5",I8421="FM6"),"FQ-2",OR(I8421="FM7",I8421="FM8",I8421="FM9"),"FQ-3",OR(I8421="FM10",I8421="FM11",I8421="FM12"),"FQ-4")</f>
        <v>FQ-4</v>
      </c>
    </row>
    <row r="8422" spans="1:10" x14ac:dyDescent="0.3">
      <c r="A8422" s="1">
        <v>42015</v>
      </c>
      <c r="B8422">
        <f t="shared" si="1048"/>
        <v>2015</v>
      </c>
      <c r="C8422">
        <f t="shared" si="1049"/>
        <v>1</v>
      </c>
      <c r="D8422" t="str">
        <f t="shared" si="1050"/>
        <v>January</v>
      </c>
      <c r="E8422" s="6">
        <f t="shared" si="1051"/>
        <v>1</v>
      </c>
      <c r="F8422" t="str">
        <f t="shared" si="1052"/>
        <v>2015-January</v>
      </c>
      <c r="G8422">
        <f t="shared" si="1053"/>
        <v>1</v>
      </c>
      <c r="H8422" t="str">
        <f t="shared" si="1054"/>
        <v>Sunday</v>
      </c>
      <c r="I8422" t="str">
        <f t="shared" si="1055"/>
        <v>FM10</v>
      </c>
      <c r="J8422" t="str" cm="1">
        <f t="array" ref="J8422">_xlfn.IFS(OR(I8422="FM1",I8422="FM2",I8422="FM3"),"FQ-1",OR(I8422="FM4",I8422="FM5",I8422="FM6"),"FQ-2",OR(I8422="FM7",I8422="FM8",I8422="FM9"),"FQ-3",OR(I8422="FM10",I8422="FM11",I8422="FM12"),"FQ-4")</f>
        <v>FQ-4</v>
      </c>
    </row>
    <row r="8423" spans="1:10" x14ac:dyDescent="0.3">
      <c r="A8423" s="2">
        <v>42751</v>
      </c>
      <c r="B8423">
        <f t="shared" si="1048"/>
        <v>2017</v>
      </c>
      <c r="C8423">
        <f t="shared" si="1049"/>
        <v>1</v>
      </c>
      <c r="D8423" t="str">
        <f t="shared" si="1050"/>
        <v>January</v>
      </c>
      <c r="E8423" s="6">
        <f t="shared" si="1051"/>
        <v>1</v>
      </c>
      <c r="F8423" t="str">
        <f t="shared" si="1052"/>
        <v>2017-January</v>
      </c>
      <c r="G8423">
        <f t="shared" si="1053"/>
        <v>2</v>
      </c>
      <c r="H8423" t="str">
        <f t="shared" si="1054"/>
        <v>Monday</v>
      </c>
      <c r="I8423" t="str">
        <f t="shared" si="1055"/>
        <v>FM10</v>
      </c>
      <c r="J8423" t="str" cm="1">
        <f t="array" ref="J8423">_xlfn.IFS(OR(I8423="FM1",I8423="FM2",I8423="FM3"),"FQ-1",OR(I8423="FM4",I8423="FM5",I8423="FM6"),"FQ-2",OR(I8423="FM7",I8423="FM8",I8423="FM9"),"FQ-3",OR(I8423="FM10",I8423="FM11",I8423="FM12"),"FQ-4")</f>
        <v>FQ-4</v>
      </c>
    </row>
    <row r="8424" spans="1:10" x14ac:dyDescent="0.3">
      <c r="A8424" s="1">
        <v>40201</v>
      </c>
      <c r="B8424">
        <f t="shared" si="1048"/>
        <v>2010</v>
      </c>
      <c r="C8424">
        <f t="shared" si="1049"/>
        <v>1</v>
      </c>
      <c r="D8424" t="str">
        <f t="shared" si="1050"/>
        <v>January</v>
      </c>
      <c r="E8424" s="6">
        <f t="shared" si="1051"/>
        <v>1</v>
      </c>
      <c r="F8424" t="str">
        <f t="shared" si="1052"/>
        <v>2010-January</v>
      </c>
      <c r="G8424">
        <f t="shared" si="1053"/>
        <v>7</v>
      </c>
      <c r="H8424" t="str">
        <f t="shared" si="1054"/>
        <v>Saturday</v>
      </c>
      <c r="I8424" t="str">
        <f t="shared" si="1055"/>
        <v>FM10</v>
      </c>
      <c r="J8424" t="str" cm="1">
        <f t="array" ref="J8424">_xlfn.IFS(OR(I8424="FM1",I8424="FM2",I8424="FM3"),"FQ-1",OR(I8424="FM4",I8424="FM5",I8424="FM6"),"FQ-2",OR(I8424="FM7",I8424="FM8",I8424="FM9"),"FQ-3",OR(I8424="FM10",I8424="FM11",I8424="FM12"),"FQ-4")</f>
        <v>FQ-4</v>
      </c>
    </row>
    <row r="8425" spans="1:10" x14ac:dyDescent="0.3">
      <c r="A8425" s="2">
        <v>42030</v>
      </c>
      <c r="B8425">
        <f t="shared" si="1048"/>
        <v>2015</v>
      </c>
      <c r="C8425">
        <f t="shared" si="1049"/>
        <v>1</v>
      </c>
      <c r="D8425" t="str">
        <f t="shared" si="1050"/>
        <v>January</v>
      </c>
      <c r="E8425" s="6">
        <f t="shared" si="1051"/>
        <v>1</v>
      </c>
      <c r="F8425" t="str">
        <f t="shared" si="1052"/>
        <v>2015-January</v>
      </c>
      <c r="G8425">
        <f t="shared" si="1053"/>
        <v>2</v>
      </c>
      <c r="H8425" t="str">
        <f t="shared" si="1054"/>
        <v>Monday</v>
      </c>
      <c r="I8425" t="str">
        <f t="shared" si="1055"/>
        <v>FM10</v>
      </c>
      <c r="J8425" t="str" cm="1">
        <f t="array" ref="J8425">_xlfn.IFS(OR(I8425="FM1",I8425="FM2",I8425="FM3"),"FQ-1",OR(I8425="FM4",I8425="FM5",I8425="FM6"),"FQ-2",OR(I8425="FM7",I8425="FM8",I8425="FM9"),"FQ-3",OR(I8425="FM10",I8425="FM11",I8425="FM12"),"FQ-4")</f>
        <v>FQ-4</v>
      </c>
    </row>
    <row r="8426" spans="1:10" x14ac:dyDescent="0.3">
      <c r="A8426" s="1">
        <v>40916</v>
      </c>
      <c r="B8426">
        <f t="shared" si="1048"/>
        <v>2012</v>
      </c>
      <c r="C8426">
        <f t="shared" si="1049"/>
        <v>1</v>
      </c>
      <c r="D8426" t="str">
        <f t="shared" si="1050"/>
        <v>January</v>
      </c>
      <c r="E8426" s="6">
        <f t="shared" si="1051"/>
        <v>1</v>
      </c>
      <c r="F8426" t="str">
        <f t="shared" si="1052"/>
        <v>2012-January</v>
      </c>
      <c r="G8426">
        <f t="shared" si="1053"/>
        <v>1</v>
      </c>
      <c r="H8426" t="str">
        <f t="shared" si="1054"/>
        <v>Sunday</v>
      </c>
      <c r="I8426" t="str">
        <f t="shared" si="1055"/>
        <v>FM10</v>
      </c>
      <c r="J8426" t="str" cm="1">
        <f t="array" ref="J8426">_xlfn.IFS(OR(I8426="FM1",I8426="FM2",I8426="FM3"),"FQ-1",OR(I8426="FM4",I8426="FM5",I8426="FM6"),"FQ-2",OR(I8426="FM7",I8426="FM8",I8426="FM9"),"FQ-3",OR(I8426="FM10",I8426="FM11",I8426="FM12"),"FQ-4")</f>
        <v>FQ-4</v>
      </c>
    </row>
    <row r="8427" spans="1:10" x14ac:dyDescent="0.3">
      <c r="A8427" s="2">
        <v>42014</v>
      </c>
      <c r="B8427">
        <f t="shared" si="1048"/>
        <v>2015</v>
      </c>
      <c r="C8427">
        <f t="shared" si="1049"/>
        <v>1</v>
      </c>
      <c r="D8427" t="str">
        <f t="shared" si="1050"/>
        <v>January</v>
      </c>
      <c r="E8427" s="6">
        <f t="shared" si="1051"/>
        <v>1</v>
      </c>
      <c r="F8427" t="str">
        <f t="shared" si="1052"/>
        <v>2015-January</v>
      </c>
      <c r="G8427">
        <f t="shared" si="1053"/>
        <v>7</v>
      </c>
      <c r="H8427" t="str">
        <f t="shared" si="1054"/>
        <v>Saturday</v>
      </c>
      <c r="I8427" t="str">
        <f t="shared" si="1055"/>
        <v>FM10</v>
      </c>
      <c r="J8427" t="str" cm="1">
        <f t="array" ref="J8427">_xlfn.IFS(OR(I8427="FM1",I8427="FM2",I8427="FM3"),"FQ-1",OR(I8427="FM4",I8427="FM5",I8427="FM6"),"FQ-2",OR(I8427="FM7",I8427="FM8",I8427="FM9"),"FQ-3",OR(I8427="FM10",I8427="FM11",I8427="FM12"),"FQ-4")</f>
        <v>FQ-4</v>
      </c>
    </row>
    <row r="8428" spans="1:10" x14ac:dyDescent="0.3">
      <c r="A8428" s="1">
        <v>43101</v>
      </c>
      <c r="B8428">
        <f t="shared" si="1048"/>
        <v>2018</v>
      </c>
      <c r="C8428">
        <f t="shared" si="1049"/>
        <v>1</v>
      </c>
      <c r="D8428" t="str">
        <f t="shared" si="1050"/>
        <v>January</v>
      </c>
      <c r="E8428" s="6">
        <f t="shared" si="1051"/>
        <v>1</v>
      </c>
      <c r="F8428" t="str">
        <f t="shared" si="1052"/>
        <v>2018-January</v>
      </c>
      <c r="G8428">
        <f t="shared" si="1053"/>
        <v>2</v>
      </c>
      <c r="H8428" t="str">
        <f t="shared" si="1054"/>
        <v>Monday</v>
      </c>
      <c r="I8428" t="str">
        <f t="shared" si="1055"/>
        <v>FM10</v>
      </c>
      <c r="J8428" t="str" cm="1">
        <f t="array" ref="J8428">_xlfn.IFS(OR(I8428="FM1",I8428="FM2",I8428="FM3"),"FQ-1",OR(I8428="FM4",I8428="FM5",I8428="FM6"),"FQ-2",OR(I8428="FM7",I8428="FM8",I8428="FM9"),"FQ-3",OR(I8428="FM10",I8428="FM11",I8428="FM12"),"FQ-4")</f>
        <v>FQ-4</v>
      </c>
    </row>
    <row r="8429" spans="1:10" x14ac:dyDescent="0.3">
      <c r="A8429" s="2">
        <v>40559</v>
      </c>
      <c r="B8429">
        <f t="shared" si="1048"/>
        <v>2011</v>
      </c>
      <c r="C8429">
        <f t="shared" si="1049"/>
        <v>1</v>
      </c>
      <c r="D8429" t="str">
        <f t="shared" si="1050"/>
        <v>January</v>
      </c>
      <c r="E8429" s="6">
        <f t="shared" si="1051"/>
        <v>1</v>
      </c>
      <c r="F8429" t="str">
        <f t="shared" si="1052"/>
        <v>2011-January</v>
      </c>
      <c r="G8429">
        <f t="shared" si="1053"/>
        <v>1</v>
      </c>
      <c r="H8429" t="str">
        <f t="shared" si="1054"/>
        <v>Sunday</v>
      </c>
      <c r="I8429" t="str">
        <f t="shared" si="1055"/>
        <v>FM10</v>
      </c>
      <c r="J8429" t="str" cm="1">
        <f t="array" ref="J8429">_xlfn.IFS(OR(I8429="FM1",I8429="FM2",I8429="FM3"),"FQ-1",OR(I8429="FM4",I8429="FM5",I8429="FM6"),"FQ-2",OR(I8429="FM7",I8429="FM8",I8429="FM9"),"FQ-3",OR(I8429="FM10",I8429="FM11",I8429="FM12"),"FQ-4")</f>
        <v>FQ-4</v>
      </c>
    </row>
    <row r="8430" spans="1:10" x14ac:dyDescent="0.3">
      <c r="A8430" s="1">
        <v>41652</v>
      </c>
      <c r="B8430">
        <f t="shared" si="1048"/>
        <v>2014</v>
      </c>
      <c r="C8430">
        <f t="shared" si="1049"/>
        <v>1</v>
      </c>
      <c r="D8430" t="str">
        <f t="shared" si="1050"/>
        <v>January</v>
      </c>
      <c r="E8430" s="6">
        <f t="shared" si="1051"/>
        <v>1</v>
      </c>
      <c r="F8430" t="str">
        <f t="shared" si="1052"/>
        <v>2014-January</v>
      </c>
      <c r="G8430">
        <f t="shared" si="1053"/>
        <v>2</v>
      </c>
      <c r="H8430" t="str">
        <f t="shared" si="1054"/>
        <v>Monday</v>
      </c>
      <c r="I8430" t="str">
        <f t="shared" si="1055"/>
        <v>FM10</v>
      </c>
      <c r="J8430" t="str" cm="1">
        <f t="array" ref="J8430">_xlfn.IFS(OR(I8430="FM1",I8430="FM2",I8430="FM3"),"FQ-1",OR(I8430="FM4",I8430="FM5",I8430="FM6"),"FQ-2",OR(I8430="FM7",I8430="FM8",I8430="FM9"),"FQ-3",OR(I8430="FM10",I8430="FM11",I8430="FM12"),"FQ-4")</f>
        <v>FQ-4</v>
      </c>
    </row>
    <row r="8431" spans="1:10" x14ac:dyDescent="0.3">
      <c r="A8431" s="2">
        <v>43105</v>
      </c>
      <c r="B8431">
        <f t="shared" si="1048"/>
        <v>2018</v>
      </c>
      <c r="C8431">
        <f t="shared" si="1049"/>
        <v>1</v>
      </c>
      <c r="D8431" t="str">
        <f t="shared" si="1050"/>
        <v>January</v>
      </c>
      <c r="E8431" s="6">
        <f t="shared" si="1051"/>
        <v>1</v>
      </c>
      <c r="F8431" t="str">
        <f t="shared" si="1052"/>
        <v>2018-January</v>
      </c>
      <c r="G8431">
        <f t="shared" si="1053"/>
        <v>6</v>
      </c>
      <c r="H8431" t="str">
        <f t="shared" si="1054"/>
        <v>Friday</v>
      </c>
      <c r="I8431" t="str">
        <f t="shared" si="1055"/>
        <v>FM10</v>
      </c>
      <c r="J8431" t="str" cm="1">
        <f t="array" ref="J8431">_xlfn.IFS(OR(I8431="FM1",I8431="FM2",I8431="FM3"),"FQ-1",OR(I8431="FM4",I8431="FM5",I8431="FM6"),"FQ-2",OR(I8431="FM7",I8431="FM8",I8431="FM9"),"FQ-3",OR(I8431="FM10",I8431="FM11",I8431="FM12"),"FQ-4")</f>
        <v>FQ-4</v>
      </c>
    </row>
    <row r="8432" spans="1:10" x14ac:dyDescent="0.3">
      <c r="A8432" s="1">
        <v>41284</v>
      </c>
      <c r="B8432">
        <f t="shared" si="1048"/>
        <v>2013</v>
      </c>
      <c r="C8432">
        <f t="shared" si="1049"/>
        <v>1</v>
      </c>
      <c r="D8432" t="str">
        <f t="shared" si="1050"/>
        <v>January</v>
      </c>
      <c r="E8432" s="6">
        <f t="shared" si="1051"/>
        <v>1</v>
      </c>
      <c r="F8432" t="str">
        <f t="shared" si="1052"/>
        <v>2013-January</v>
      </c>
      <c r="G8432">
        <f t="shared" si="1053"/>
        <v>5</v>
      </c>
      <c r="H8432" t="str">
        <f t="shared" si="1054"/>
        <v>Thursday</v>
      </c>
      <c r="I8432" t="str">
        <f t="shared" si="1055"/>
        <v>FM10</v>
      </c>
      <c r="J8432" t="str" cm="1">
        <f t="array" ref="J8432">_xlfn.IFS(OR(I8432="FM1",I8432="FM2",I8432="FM3"),"FQ-1",OR(I8432="FM4",I8432="FM5",I8432="FM6"),"FQ-2",OR(I8432="FM7",I8432="FM8",I8432="FM9"),"FQ-3",OR(I8432="FM10",I8432="FM11",I8432="FM12"),"FQ-4")</f>
        <v>FQ-4</v>
      </c>
    </row>
    <row r="8433" spans="1:10" x14ac:dyDescent="0.3">
      <c r="A8433" s="2">
        <v>41278</v>
      </c>
      <c r="B8433">
        <f t="shared" si="1048"/>
        <v>2013</v>
      </c>
      <c r="C8433">
        <f t="shared" si="1049"/>
        <v>1</v>
      </c>
      <c r="D8433" t="str">
        <f t="shared" si="1050"/>
        <v>January</v>
      </c>
      <c r="E8433" s="6">
        <f t="shared" si="1051"/>
        <v>1</v>
      </c>
      <c r="F8433" t="str">
        <f t="shared" si="1052"/>
        <v>2013-January</v>
      </c>
      <c r="G8433">
        <f t="shared" si="1053"/>
        <v>6</v>
      </c>
      <c r="H8433" t="str">
        <f t="shared" si="1054"/>
        <v>Friday</v>
      </c>
      <c r="I8433" t="str">
        <f t="shared" si="1055"/>
        <v>FM10</v>
      </c>
      <c r="J8433" t="str" cm="1">
        <f t="array" ref="J8433">_xlfn.IFS(OR(I8433="FM1",I8433="FM2",I8433="FM3"),"FQ-1",OR(I8433="FM4",I8433="FM5",I8433="FM6"),"FQ-2",OR(I8433="FM7",I8433="FM8",I8433="FM9"),"FQ-3",OR(I8433="FM10",I8433="FM11",I8433="FM12"),"FQ-4")</f>
        <v>FQ-4</v>
      </c>
    </row>
    <row r="8434" spans="1:10" x14ac:dyDescent="0.3">
      <c r="A8434" s="1">
        <v>40195</v>
      </c>
      <c r="B8434">
        <f t="shared" si="1048"/>
        <v>2010</v>
      </c>
      <c r="C8434">
        <f t="shared" si="1049"/>
        <v>1</v>
      </c>
      <c r="D8434" t="str">
        <f t="shared" si="1050"/>
        <v>January</v>
      </c>
      <c r="E8434" s="6">
        <f t="shared" si="1051"/>
        <v>1</v>
      </c>
      <c r="F8434" t="str">
        <f t="shared" si="1052"/>
        <v>2010-January</v>
      </c>
      <c r="G8434">
        <f t="shared" si="1053"/>
        <v>1</v>
      </c>
      <c r="H8434" t="str">
        <f t="shared" si="1054"/>
        <v>Sunday</v>
      </c>
      <c r="I8434" t="str">
        <f t="shared" si="1055"/>
        <v>FM10</v>
      </c>
      <c r="J8434" t="str" cm="1">
        <f t="array" ref="J8434">_xlfn.IFS(OR(I8434="FM1",I8434="FM2",I8434="FM3"),"FQ-1",OR(I8434="FM4",I8434="FM5",I8434="FM6"),"FQ-2",OR(I8434="FM7",I8434="FM8",I8434="FM9"),"FQ-3",OR(I8434="FM10",I8434="FM11",I8434="FM12"),"FQ-4")</f>
        <v>FQ-4</v>
      </c>
    </row>
    <row r="8435" spans="1:10" x14ac:dyDescent="0.3">
      <c r="A8435" s="2">
        <v>42006</v>
      </c>
      <c r="B8435">
        <f t="shared" si="1048"/>
        <v>2015</v>
      </c>
      <c r="C8435">
        <f t="shared" si="1049"/>
        <v>1</v>
      </c>
      <c r="D8435" t="str">
        <f t="shared" si="1050"/>
        <v>January</v>
      </c>
      <c r="E8435" s="6">
        <f t="shared" si="1051"/>
        <v>1</v>
      </c>
      <c r="F8435" t="str">
        <f t="shared" si="1052"/>
        <v>2015-January</v>
      </c>
      <c r="G8435">
        <f t="shared" si="1053"/>
        <v>6</v>
      </c>
      <c r="H8435" t="str">
        <f t="shared" si="1054"/>
        <v>Friday</v>
      </c>
      <c r="I8435" t="str">
        <f t="shared" si="1055"/>
        <v>FM10</v>
      </c>
      <c r="J8435" t="str" cm="1">
        <f t="array" ref="J8435">_xlfn.IFS(OR(I8435="FM1",I8435="FM2",I8435="FM3"),"FQ-1",OR(I8435="FM4",I8435="FM5",I8435="FM6"),"FQ-2",OR(I8435="FM7",I8435="FM8",I8435="FM9"),"FQ-3",OR(I8435="FM10",I8435="FM11",I8435="FM12"),"FQ-4")</f>
        <v>FQ-4</v>
      </c>
    </row>
    <row r="8436" spans="1:10" x14ac:dyDescent="0.3">
      <c r="A8436" s="1">
        <v>40563</v>
      </c>
      <c r="B8436">
        <f t="shared" si="1048"/>
        <v>2011</v>
      </c>
      <c r="C8436">
        <f t="shared" si="1049"/>
        <v>1</v>
      </c>
      <c r="D8436" t="str">
        <f t="shared" si="1050"/>
        <v>January</v>
      </c>
      <c r="E8436" s="6">
        <f t="shared" si="1051"/>
        <v>1</v>
      </c>
      <c r="F8436" t="str">
        <f t="shared" si="1052"/>
        <v>2011-January</v>
      </c>
      <c r="G8436">
        <f t="shared" si="1053"/>
        <v>5</v>
      </c>
      <c r="H8436" t="str">
        <f t="shared" si="1054"/>
        <v>Thursday</v>
      </c>
      <c r="I8436" t="str">
        <f t="shared" si="1055"/>
        <v>FM10</v>
      </c>
      <c r="J8436" t="str" cm="1">
        <f t="array" ref="J8436">_xlfn.IFS(OR(I8436="FM1",I8436="FM2",I8436="FM3"),"FQ-1",OR(I8436="FM4",I8436="FM5",I8436="FM6"),"FQ-2",OR(I8436="FM7",I8436="FM8",I8436="FM9"),"FQ-3",OR(I8436="FM10",I8436="FM11",I8436="FM12"),"FQ-4")</f>
        <v>FQ-4</v>
      </c>
    </row>
    <row r="8437" spans="1:10" x14ac:dyDescent="0.3">
      <c r="A8437" s="2">
        <v>43451</v>
      </c>
      <c r="B8437">
        <f t="shared" si="1048"/>
        <v>2018</v>
      </c>
      <c r="C8437">
        <f t="shared" si="1049"/>
        <v>12</v>
      </c>
      <c r="D8437" t="str">
        <f t="shared" si="1050"/>
        <v>December</v>
      </c>
      <c r="E8437" s="6">
        <f t="shared" si="1051"/>
        <v>4</v>
      </c>
      <c r="F8437" t="str">
        <f t="shared" si="1052"/>
        <v>2018-December</v>
      </c>
      <c r="G8437">
        <f t="shared" si="1053"/>
        <v>2</v>
      </c>
      <c r="H8437" t="str">
        <f t="shared" si="1054"/>
        <v>Monday</v>
      </c>
      <c r="I8437" t="str">
        <f t="shared" si="1055"/>
        <v>FM9</v>
      </c>
      <c r="J8437" t="str" cm="1">
        <f t="array" ref="J8437">_xlfn.IFS(OR(I8437="FM1",I8437="FM2",I8437="FM3"),"FQ-1",OR(I8437="FM4",I8437="FM5",I8437="FM6"),"FQ-2",OR(I8437="FM7",I8437="FM8",I8437="FM9"),"FQ-3",OR(I8437="FM10",I8437="FM11",I8437="FM12"),"FQ-4")</f>
        <v>FQ-3</v>
      </c>
    </row>
    <row r="8438" spans="1:10" x14ac:dyDescent="0.3">
      <c r="A8438" s="1">
        <v>40191</v>
      </c>
      <c r="B8438">
        <f t="shared" si="1048"/>
        <v>2010</v>
      </c>
      <c r="C8438">
        <f t="shared" si="1049"/>
        <v>1</v>
      </c>
      <c r="D8438" t="str">
        <f t="shared" si="1050"/>
        <v>January</v>
      </c>
      <c r="E8438" s="6">
        <f t="shared" si="1051"/>
        <v>1</v>
      </c>
      <c r="F8438" t="str">
        <f t="shared" si="1052"/>
        <v>2010-January</v>
      </c>
      <c r="G8438">
        <f t="shared" si="1053"/>
        <v>4</v>
      </c>
      <c r="H8438" t="str">
        <f t="shared" si="1054"/>
        <v>Wednesday</v>
      </c>
      <c r="I8438" t="str">
        <f t="shared" si="1055"/>
        <v>FM10</v>
      </c>
      <c r="J8438" t="str" cm="1">
        <f t="array" ref="J8438">_xlfn.IFS(OR(I8438="FM1",I8438="FM2",I8438="FM3"),"FQ-1",OR(I8438="FM4",I8438="FM5",I8438="FM6"),"FQ-2",OR(I8438="FM7",I8438="FM8",I8438="FM9"),"FQ-3",OR(I8438="FM10",I8438="FM11",I8438="FM12"),"FQ-4")</f>
        <v>FQ-4</v>
      </c>
    </row>
    <row r="8439" spans="1:10" x14ac:dyDescent="0.3">
      <c r="A8439" s="2">
        <v>42068</v>
      </c>
      <c r="B8439">
        <f t="shared" si="1048"/>
        <v>2015</v>
      </c>
      <c r="C8439">
        <f t="shared" si="1049"/>
        <v>3</v>
      </c>
      <c r="D8439" t="str">
        <f t="shared" si="1050"/>
        <v>March</v>
      </c>
      <c r="E8439" s="6">
        <f t="shared" si="1051"/>
        <v>1</v>
      </c>
      <c r="F8439" t="str">
        <f t="shared" si="1052"/>
        <v>2015-March</v>
      </c>
      <c r="G8439">
        <f t="shared" si="1053"/>
        <v>5</v>
      </c>
      <c r="H8439" t="str">
        <f t="shared" si="1054"/>
        <v>Thursday</v>
      </c>
      <c r="I8439" t="str">
        <f t="shared" si="1055"/>
        <v>FM12</v>
      </c>
      <c r="J8439" t="str" cm="1">
        <f t="array" ref="J8439">_xlfn.IFS(OR(I8439="FM1",I8439="FM2",I8439="FM3"),"FQ-1",OR(I8439="FM4",I8439="FM5",I8439="FM6"),"FQ-2",OR(I8439="FM7",I8439="FM8",I8439="FM9"),"FQ-3",OR(I8439="FM10",I8439="FM11",I8439="FM12"),"FQ-4")</f>
        <v>FQ-4</v>
      </c>
    </row>
    <row r="8440" spans="1:10" x14ac:dyDescent="0.3">
      <c r="A8440" s="1">
        <v>41277</v>
      </c>
      <c r="B8440">
        <f t="shared" si="1048"/>
        <v>2013</v>
      </c>
      <c r="C8440">
        <f t="shared" si="1049"/>
        <v>1</v>
      </c>
      <c r="D8440" t="str">
        <f t="shared" si="1050"/>
        <v>January</v>
      </c>
      <c r="E8440" s="6">
        <f t="shared" si="1051"/>
        <v>1</v>
      </c>
      <c r="F8440" t="str">
        <f t="shared" si="1052"/>
        <v>2013-January</v>
      </c>
      <c r="G8440">
        <f t="shared" si="1053"/>
        <v>5</v>
      </c>
      <c r="H8440" t="str">
        <f t="shared" si="1054"/>
        <v>Thursday</v>
      </c>
      <c r="I8440" t="str">
        <f t="shared" si="1055"/>
        <v>FM10</v>
      </c>
      <c r="J8440" t="str" cm="1">
        <f t="array" ref="J8440">_xlfn.IFS(OR(I8440="FM1",I8440="FM2",I8440="FM3"),"FQ-1",OR(I8440="FM4",I8440="FM5",I8440="FM6"),"FQ-2",OR(I8440="FM7",I8440="FM8",I8440="FM9"),"FQ-3",OR(I8440="FM10",I8440="FM11",I8440="FM12"),"FQ-4")</f>
        <v>FQ-4</v>
      </c>
    </row>
    <row r="8441" spans="1:10" x14ac:dyDescent="0.3">
      <c r="A8441" s="2">
        <v>41289</v>
      </c>
      <c r="B8441">
        <f t="shared" si="1048"/>
        <v>2013</v>
      </c>
      <c r="C8441">
        <f t="shared" si="1049"/>
        <v>1</v>
      </c>
      <c r="D8441" t="str">
        <f t="shared" si="1050"/>
        <v>January</v>
      </c>
      <c r="E8441" s="6">
        <f t="shared" si="1051"/>
        <v>1</v>
      </c>
      <c r="F8441" t="str">
        <f t="shared" si="1052"/>
        <v>2013-January</v>
      </c>
      <c r="G8441">
        <f t="shared" si="1053"/>
        <v>3</v>
      </c>
      <c r="H8441" t="str">
        <f t="shared" si="1054"/>
        <v>Tuesday</v>
      </c>
      <c r="I8441" t="str">
        <f t="shared" si="1055"/>
        <v>FM10</v>
      </c>
      <c r="J8441" t="str" cm="1">
        <f t="array" ref="J8441">_xlfn.IFS(OR(I8441="FM1",I8441="FM2",I8441="FM3"),"FQ-1",OR(I8441="FM4",I8441="FM5",I8441="FM6"),"FQ-2",OR(I8441="FM7",I8441="FM8",I8441="FM9"),"FQ-3",OR(I8441="FM10",I8441="FM11",I8441="FM12"),"FQ-4")</f>
        <v>FQ-4</v>
      </c>
    </row>
    <row r="8442" spans="1:10" x14ac:dyDescent="0.3">
      <c r="A8442" s="1">
        <v>43119</v>
      </c>
      <c r="B8442">
        <f t="shared" si="1048"/>
        <v>2018</v>
      </c>
      <c r="C8442">
        <f t="shared" si="1049"/>
        <v>1</v>
      </c>
      <c r="D8442" t="str">
        <f t="shared" si="1050"/>
        <v>January</v>
      </c>
      <c r="E8442" s="6">
        <f t="shared" si="1051"/>
        <v>1</v>
      </c>
      <c r="F8442" t="str">
        <f t="shared" si="1052"/>
        <v>2018-January</v>
      </c>
      <c r="G8442">
        <f t="shared" si="1053"/>
        <v>6</v>
      </c>
      <c r="H8442" t="str">
        <f t="shared" si="1054"/>
        <v>Friday</v>
      </c>
      <c r="I8442" t="str">
        <f t="shared" si="1055"/>
        <v>FM10</v>
      </c>
      <c r="J8442" t="str" cm="1">
        <f t="array" ref="J8442">_xlfn.IFS(OR(I8442="FM1",I8442="FM2",I8442="FM3"),"FQ-1",OR(I8442="FM4",I8442="FM5",I8442="FM6"),"FQ-2",OR(I8442="FM7",I8442="FM8",I8442="FM9"),"FQ-3",OR(I8442="FM10",I8442="FM11",I8442="FM12"),"FQ-4")</f>
        <v>FQ-4</v>
      </c>
    </row>
    <row r="8443" spans="1:10" x14ac:dyDescent="0.3">
      <c r="A8443" s="2">
        <v>40930</v>
      </c>
      <c r="B8443">
        <f t="shared" si="1048"/>
        <v>2012</v>
      </c>
      <c r="C8443">
        <f t="shared" si="1049"/>
        <v>1</v>
      </c>
      <c r="D8443" t="str">
        <f t="shared" si="1050"/>
        <v>January</v>
      </c>
      <c r="E8443" s="6">
        <f t="shared" si="1051"/>
        <v>1</v>
      </c>
      <c r="F8443" t="str">
        <f t="shared" si="1052"/>
        <v>2012-January</v>
      </c>
      <c r="G8443">
        <f t="shared" si="1053"/>
        <v>1</v>
      </c>
      <c r="H8443" t="str">
        <f t="shared" si="1054"/>
        <v>Sunday</v>
      </c>
      <c r="I8443" t="str">
        <f t="shared" si="1055"/>
        <v>FM10</v>
      </c>
      <c r="J8443" t="str" cm="1">
        <f t="array" ref="J8443">_xlfn.IFS(OR(I8443="FM1",I8443="FM2",I8443="FM3"),"FQ-1",OR(I8443="FM4",I8443="FM5",I8443="FM6"),"FQ-2",OR(I8443="FM7",I8443="FM8",I8443="FM9"),"FQ-3",OR(I8443="FM10",I8443="FM11",I8443="FM12"),"FQ-4")</f>
        <v>FQ-4</v>
      </c>
    </row>
    <row r="8444" spans="1:10" x14ac:dyDescent="0.3">
      <c r="A8444" s="1">
        <v>42760</v>
      </c>
      <c r="B8444">
        <f t="shared" si="1048"/>
        <v>2017</v>
      </c>
      <c r="C8444">
        <f t="shared" si="1049"/>
        <v>1</v>
      </c>
      <c r="D8444" t="str">
        <f t="shared" si="1050"/>
        <v>January</v>
      </c>
      <c r="E8444" s="6">
        <f t="shared" si="1051"/>
        <v>1</v>
      </c>
      <c r="F8444" t="str">
        <f t="shared" si="1052"/>
        <v>2017-January</v>
      </c>
      <c r="G8444">
        <f t="shared" si="1053"/>
        <v>4</v>
      </c>
      <c r="H8444" t="str">
        <f t="shared" si="1054"/>
        <v>Wednesday</v>
      </c>
      <c r="I8444" t="str">
        <f t="shared" si="1055"/>
        <v>FM10</v>
      </c>
      <c r="J8444" t="str" cm="1">
        <f t="array" ref="J8444">_xlfn.IFS(OR(I8444="FM1",I8444="FM2",I8444="FM3"),"FQ-1",OR(I8444="FM4",I8444="FM5",I8444="FM6"),"FQ-2",OR(I8444="FM7",I8444="FM8",I8444="FM9"),"FQ-3",OR(I8444="FM10",I8444="FM11",I8444="FM12"),"FQ-4")</f>
        <v>FQ-4</v>
      </c>
    </row>
    <row r="8445" spans="1:10" x14ac:dyDescent="0.3">
      <c r="A8445" s="2">
        <v>40428</v>
      </c>
      <c r="B8445">
        <f t="shared" si="1048"/>
        <v>2010</v>
      </c>
      <c r="C8445">
        <f t="shared" si="1049"/>
        <v>9</v>
      </c>
      <c r="D8445" t="str">
        <f t="shared" si="1050"/>
        <v>September</v>
      </c>
      <c r="E8445" s="6">
        <f t="shared" si="1051"/>
        <v>3</v>
      </c>
      <c r="F8445" t="str">
        <f t="shared" si="1052"/>
        <v>2010-September</v>
      </c>
      <c r="G8445">
        <f t="shared" si="1053"/>
        <v>3</v>
      </c>
      <c r="H8445" t="str">
        <f t="shared" si="1054"/>
        <v>Tuesday</v>
      </c>
      <c r="I8445" t="str">
        <f t="shared" si="1055"/>
        <v>FM6</v>
      </c>
      <c r="J8445" t="str" cm="1">
        <f t="array" ref="J8445">_xlfn.IFS(OR(I8445="FM1",I8445="FM2",I8445="FM3"),"FQ-1",OR(I8445="FM4",I8445="FM5",I8445="FM6"),"FQ-2",OR(I8445="FM7",I8445="FM8",I8445="FM9"),"FQ-3",OR(I8445="FM10",I8445="FM11",I8445="FM12"),"FQ-4")</f>
        <v>FQ-2</v>
      </c>
    </row>
    <row r="8446" spans="1:10" x14ac:dyDescent="0.3">
      <c r="A8446" s="1">
        <v>43445</v>
      </c>
      <c r="B8446">
        <f t="shared" si="1048"/>
        <v>2018</v>
      </c>
      <c r="C8446">
        <f t="shared" si="1049"/>
        <v>12</v>
      </c>
      <c r="D8446" t="str">
        <f t="shared" si="1050"/>
        <v>December</v>
      </c>
      <c r="E8446" s="6">
        <f t="shared" si="1051"/>
        <v>4</v>
      </c>
      <c r="F8446" t="str">
        <f t="shared" si="1052"/>
        <v>2018-December</v>
      </c>
      <c r="G8446">
        <f t="shared" si="1053"/>
        <v>3</v>
      </c>
      <c r="H8446" t="str">
        <f t="shared" si="1054"/>
        <v>Tuesday</v>
      </c>
      <c r="I8446" t="str">
        <f t="shared" si="1055"/>
        <v>FM9</v>
      </c>
      <c r="J8446" t="str" cm="1">
        <f t="array" ref="J8446">_xlfn.IFS(OR(I8446="FM1",I8446="FM2",I8446="FM3"),"FQ-1",OR(I8446="FM4",I8446="FM5",I8446="FM6"),"FQ-2",OR(I8446="FM7",I8446="FM8",I8446="FM9"),"FQ-3",OR(I8446="FM10",I8446="FM11",I8446="FM12"),"FQ-4")</f>
        <v>FQ-3</v>
      </c>
    </row>
    <row r="8447" spans="1:10" x14ac:dyDescent="0.3">
      <c r="A8447" s="2">
        <v>43441</v>
      </c>
      <c r="B8447">
        <f t="shared" si="1048"/>
        <v>2018</v>
      </c>
      <c r="C8447">
        <f t="shared" si="1049"/>
        <v>12</v>
      </c>
      <c r="D8447" t="str">
        <f t="shared" si="1050"/>
        <v>December</v>
      </c>
      <c r="E8447" s="6">
        <f t="shared" si="1051"/>
        <v>4</v>
      </c>
      <c r="F8447" t="str">
        <f t="shared" si="1052"/>
        <v>2018-December</v>
      </c>
      <c r="G8447">
        <f t="shared" si="1053"/>
        <v>6</v>
      </c>
      <c r="H8447" t="str">
        <f t="shared" si="1054"/>
        <v>Friday</v>
      </c>
      <c r="I8447" t="str">
        <f t="shared" si="1055"/>
        <v>FM9</v>
      </c>
      <c r="J8447" t="str" cm="1">
        <f t="array" ref="J8447">_xlfn.IFS(OR(I8447="FM1",I8447="FM2",I8447="FM3"),"FQ-1",OR(I8447="FM4",I8447="FM5",I8447="FM6"),"FQ-2",OR(I8447="FM7",I8447="FM8",I8447="FM9"),"FQ-3",OR(I8447="FM10",I8447="FM11",I8447="FM12"),"FQ-4")</f>
        <v>FQ-3</v>
      </c>
    </row>
    <row r="8448" spans="1:10" x14ac:dyDescent="0.3">
      <c r="A8448" s="1">
        <v>42358</v>
      </c>
      <c r="B8448">
        <f t="shared" si="1048"/>
        <v>2015</v>
      </c>
      <c r="C8448">
        <f t="shared" si="1049"/>
        <v>12</v>
      </c>
      <c r="D8448" t="str">
        <f t="shared" si="1050"/>
        <v>December</v>
      </c>
      <c r="E8448" s="6">
        <f t="shared" si="1051"/>
        <v>4</v>
      </c>
      <c r="F8448" t="str">
        <f t="shared" si="1052"/>
        <v>2015-December</v>
      </c>
      <c r="G8448">
        <f t="shared" si="1053"/>
        <v>1</v>
      </c>
      <c r="H8448" t="str">
        <f t="shared" si="1054"/>
        <v>Sunday</v>
      </c>
      <c r="I8448" t="str">
        <f t="shared" si="1055"/>
        <v>FM9</v>
      </c>
      <c r="J8448" t="str" cm="1">
        <f t="array" ref="J8448">_xlfn.IFS(OR(I8448="FM1",I8448="FM2",I8448="FM3"),"FQ-1",OR(I8448="FM4",I8448="FM5",I8448="FM6"),"FQ-2",OR(I8448="FM7",I8448="FM8",I8448="FM9"),"FQ-3",OR(I8448="FM10",I8448="FM11",I8448="FM12"),"FQ-4")</f>
        <v>FQ-3</v>
      </c>
    </row>
    <row r="8449" spans="1:10" x14ac:dyDescent="0.3">
      <c r="A8449" s="2">
        <v>41613</v>
      </c>
      <c r="B8449">
        <f t="shared" si="1048"/>
        <v>2013</v>
      </c>
      <c r="C8449">
        <f t="shared" si="1049"/>
        <v>12</v>
      </c>
      <c r="D8449" t="str">
        <f t="shared" si="1050"/>
        <v>December</v>
      </c>
      <c r="E8449" s="6">
        <f t="shared" si="1051"/>
        <v>4</v>
      </c>
      <c r="F8449" t="str">
        <f t="shared" si="1052"/>
        <v>2013-December</v>
      </c>
      <c r="G8449">
        <f t="shared" si="1053"/>
        <v>5</v>
      </c>
      <c r="H8449" t="str">
        <f t="shared" si="1054"/>
        <v>Thursday</v>
      </c>
      <c r="I8449" t="str">
        <f t="shared" si="1055"/>
        <v>FM9</v>
      </c>
      <c r="J8449" t="str" cm="1">
        <f t="array" ref="J8449">_xlfn.IFS(OR(I8449="FM1",I8449="FM2",I8449="FM3"),"FQ-1",OR(I8449="FM4",I8449="FM5",I8449="FM6"),"FQ-2",OR(I8449="FM7",I8449="FM8",I8449="FM9"),"FQ-3",OR(I8449="FM10",I8449="FM11",I8449="FM12"),"FQ-4")</f>
        <v>FQ-3</v>
      </c>
    </row>
    <row r="8450" spans="1:10" x14ac:dyDescent="0.3">
      <c r="A8450" s="1">
        <v>42361</v>
      </c>
      <c r="B8450">
        <f t="shared" ref="B8450:B8513" si="1056">YEAR(A8450)</f>
        <v>2015</v>
      </c>
      <c r="C8450">
        <f t="shared" ref="C8450:C8513" si="1057">MONTH(A8450)</f>
        <v>12</v>
      </c>
      <c r="D8450" t="str">
        <f t="shared" ref="D8450:D8513" si="1058">TEXT(A8450,"MMMM")</f>
        <v>December</v>
      </c>
      <c r="E8450" s="6">
        <f t="shared" ref="E8450:E8513" si="1059">ROUNDUP(MONTH(A8450)/3,0)</f>
        <v>4</v>
      </c>
      <c r="F8450" t="str">
        <f t="shared" ref="F8450:F8513" si="1060">TEXT(A8450,"yyyy-mmmm")</f>
        <v>2015-December</v>
      </c>
      <c r="G8450">
        <f t="shared" ref="G8450:G8513" si="1061">WEEKDAY(A8450,1)</f>
        <v>4</v>
      </c>
      <c r="H8450" t="str">
        <f t="shared" ref="H8450:H8513" si="1062">TEXT(WEEKDAY(A8450,1),"dddd")</f>
        <v>Wednesday</v>
      </c>
      <c r="I8450" t="str">
        <f t="shared" ref="I8450:I8513" si="1063">_xlfn.CONCAT("FM",IF(C8450&lt;=3,C8450+9,C8450-3))</f>
        <v>FM9</v>
      </c>
      <c r="J8450" t="str" cm="1">
        <f t="array" ref="J8450">_xlfn.IFS(OR(I8450="FM1",I8450="FM2",I8450="FM3"),"FQ-1",OR(I8450="FM4",I8450="FM5",I8450="FM6"),"FQ-2",OR(I8450="FM7",I8450="FM8",I8450="FM9"),"FQ-3",OR(I8450="FM10",I8450="FM11",I8450="FM12"),"FQ-4")</f>
        <v>FQ-3</v>
      </c>
    </row>
    <row r="8451" spans="1:10" x14ac:dyDescent="0.3">
      <c r="A8451" s="2">
        <v>41616</v>
      </c>
      <c r="B8451">
        <f t="shared" si="1056"/>
        <v>2013</v>
      </c>
      <c r="C8451">
        <f t="shared" si="1057"/>
        <v>12</v>
      </c>
      <c r="D8451" t="str">
        <f t="shared" si="1058"/>
        <v>December</v>
      </c>
      <c r="E8451" s="6">
        <f t="shared" si="1059"/>
        <v>4</v>
      </c>
      <c r="F8451" t="str">
        <f t="shared" si="1060"/>
        <v>2013-December</v>
      </c>
      <c r="G8451">
        <f t="shared" si="1061"/>
        <v>1</v>
      </c>
      <c r="H8451" t="str">
        <f t="shared" si="1062"/>
        <v>Sunday</v>
      </c>
      <c r="I8451" t="str">
        <f t="shared" si="1063"/>
        <v>FM9</v>
      </c>
      <c r="J8451" t="str" cm="1">
        <f t="array" ref="J8451">_xlfn.IFS(OR(I8451="FM1",I8451="FM2",I8451="FM3"),"FQ-1",OR(I8451="FM4",I8451="FM5",I8451="FM6"),"FQ-2",OR(I8451="FM7",I8451="FM8",I8451="FM9"),"FQ-3",OR(I8451="FM10",I8451="FM11",I8451="FM12"),"FQ-4")</f>
        <v>FQ-3</v>
      </c>
    </row>
    <row r="8452" spans="1:10" x14ac:dyDescent="0.3">
      <c r="A8452" s="1">
        <v>42360</v>
      </c>
      <c r="B8452">
        <f t="shared" si="1056"/>
        <v>2015</v>
      </c>
      <c r="C8452">
        <f t="shared" si="1057"/>
        <v>12</v>
      </c>
      <c r="D8452" t="str">
        <f t="shared" si="1058"/>
        <v>December</v>
      </c>
      <c r="E8452" s="6">
        <f t="shared" si="1059"/>
        <v>4</v>
      </c>
      <c r="F8452" t="str">
        <f t="shared" si="1060"/>
        <v>2015-December</v>
      </c>
      <c r="G8452">
        <f t="shared" si="1061"/>
        <v>3</v>
      </c>
      <c r="H8452" t="str">
        <f t="shared" si="1062"/>
        <v>Tuesday</v>
      </c>
      <c r="I8452" t="str">
        <f t="shared" si="1063"/>
        <v>FM9</v>
      </c>
      <c r="J8452" t="str" cm="1">
        <f t="array" ref="J8452">_xlfn.IFS(OR(I8452="FM1",I8452="FM2",I8452="FM3"),"FQ-1",OR(I8452="FM4",I8452="FM5",I8452="FM6"),"FQ-2",OR(I8452="FM7",I8452="FM8",I8452="FM9"),"FQ-3",OR(I8452="FM10",I8452="FM11",I8452="FM12"),"FQ-4")</f>
        <v>FQ-3</v>
      </c>
    </row>
    <row r="8453" spans="1:10" x14ac:dyDescent="0.3">
      <c r="A8453" s="2">
        <v>41975</v>
      </c>
      <c r="B8453">
        <f t="shared" si="1056"/>
        <v>2014</v>
      </c>
      <c r="C8453">
        <f t="shared" si="1057"/>
        <v>12</v>
      </c>
      <c r="D8453" t="str">
        <f t="shared" si="1058"/>
        <v>December</v>
      </c>
      <c r="E8453" s="6">
        <f t="shared" si="1059"/>
        <v>4</v>
      </c>
      <c r="F8453" t="str">
        <f t="shared" si="1060"/>
        <v>2014-December</v>
      </c>
      <c r="G8453">
        <f t="shared" si="1061"/>
        <v>3</v>
      </c>
      <c r="H8453" t="str">
        <f t="shared" si="1062"/>
        <v>Tuesday</v>
      </c>
      <c r="I8453" t="str">
        <f t="shared" si="1063"/>
        <v>FM9</v>
      </c>
      <c r="J8453" t="str" cm="1">
        <f t="array" ref="J8453">_xlfn.IFS(OR(I8453="FM1",I8453="FM2",I8453="FM3"),"FQ-1",OR(I8453="FM4",I8453="FM5",I8453="FM6"),"FQ-2",OR(I8453="FM7",I8453="FM8",I8453="FM9"),"FQ-3",OR(I8453="FM10",I8453="FM11",I8453="FM12"),"FQ-4")</f>
        <v>FQ-3</v>
      </c>
    </row>
    <row r="8454" spans="1:10" x14ac:dyDescent="0.3">
      <c r="A8454" s="1">
        <v>41633</v>
      </c>
      <c r="B8454">
        <f t="shared" si="1056"/>
        <v>2013</v>
      </c>
      <c r="C8454">
        <f t="shared" si="1057"/>
        <v>12</v>
      </c>
      <c r="D8454" t="str">
        <f t="shared" si="1058"/>
        <v>December</v>
      </c>
      <c r="E8454" s="6">
        <f t="shared" si="1059"/>
        <v>4</v>
      </c>
      <c r="F8454" t="str">
        <f t="shared" si="1060"/>
        <v>2013-December</v>
      </c>
      <c r="G8454">
        <f t="shared" si="1061"/>
        <v>4</v>
      </c>
      <c r="H8454" t="str">
        <f t="shared" si="1062"/>
        <v>Wednesday</v>
      </c>
      <c r="I8454" t="str">
        <f t="shared" si="1063"/>
        <v>FM9</v>
      </c>
      <c r="J8454" t="str" cm="1">
        <f t="array" ref="J8454">_xlfn.IFS(OR(I8454="FM1",I8454="FM2",I8454="FM3"),"FQ-1",OR(I8454="FM4",I8454="FM5",I8454="FM6"),"FQ-2",OR(I8454="FM7",I8454="FM8",I8454="FM9"),"FQ-3",OR(I8454="FM10",I8454="FM11",I8454="FM12"),"FQ-4")</f>
        <v>FQ-3</v>
      </c>
    </row>
    <row r="8455" spans="1:10" x14ac:dyDescent="0.3">
      <c r="A8455" s="2">
        <v>41633</v>
      </c>
      <c r="B8455">
        <f t="shared" si="1056"/>
        <v>2013</v>
      </c>
      <c r="C8455">
        <f t="shared" si="1057"/>
        <v>12</v>
      </c>
      <c r="D8455" t="str">
        <f t="shared" si="1058"/>
        <v>December</v>
      </c>
      <c r="E8455" s="6">
        <f t="shared" si="1059"/>
        <v>4</v>
      </c>
      <c r="F8455" t="str">
        <f t="shared" si="1060"/>
        <v>2013-December</v>
      </c>
      <c r="G8455">
        <f t="shared" si="1061"/>
        <v>4</v>
      </c>
      <c r="H8455" t="str">
        <f t="shared" si="1062"/>
        <v>Wednesday</v>
      </c>
      <c r="I8455" t="str">
        <f t="shared" si="1063"/>
        <v>FM9</v>
      </c>
      <c r="J8455" t="str" cm="1">
        <f t="array" ref="J8455">_xlfn.IFS(OR(I8455="FM1",I8455="FM2",I8455="FM3"),"FQ-1",OR(I8455="FM4",I8455="FM5",I8455="FM6"),"FQ-2",OR(I8455="FM7",I8455="FM8",I8455="FM9"),"FQ-3",OR(I8455="FM10",I8455="FM11",I8455="FM12"),"FQ-4")</f>
        <v>FQ-3</v>
      </c>
    </row>
    <row r="8456" spans="1:10" x14ac:dyDescent="0.3">
      <c r="A8456" s="1">
        <v>41248</v>
      </c>
      <c r="B8456">
        <f t="shared" si="1056"/>
        <v>2012</v>
      </c>
      <c r="C8456">
        <f t="shared" si="1057"/>
        <v>12</v>
      </c>
      <c r="D8456" t="str">
        <f t="shared" si="1058"/>
        <v>December</v>
      </c>
      <c r="E8456" s="6">
        <f t="shared" si="1059"/>
        <v>4</v>
      </c>
      <c r="F8456" t="str">
        <f t="shared" si="1060"/>
        <v>2012-December</v>
      </c>
      <c r="G8456">
        <f t="shared" si="1061"/>
        <v>4</v>
      </c>
      <c r="H8456" t="str">
        <f t="shared" si="1062"/>
        <v>Wednesday</v>
      </c>
      <c r="I8456" t="str">
        <f t="shared" si="1063"/>
        <v>FM9</v>
      </c>
      <c r="J8456" t="str" cm="1">
        <f t="array" ref="J8456">_xlfn.IFS(OR(I8456="FM1",I8456="FM2",I8456="FM3"),"FQ-1",OR(I8456="FM4",I8456="FM5",I8456="FM6"),"FQ-2",OR(I8456="FM7",I8456="FM8",I8456="FM9"),"FQ-3",OR(I8456="FM10",I8456="FM11",I8456="FM12"),"FQ-4")</f>
        <v>FQ-3</v>
      </c>
    </row>
    <row r="8457" spans="1:10" x14ac:dyDescent="0.3">
      <c r="A8457" s="2">
        <v>41987</v>
      </c>
      <c r="B8457">
        <f t="shared" si="1056"/>
        <v>2014</v>
      </c>
      <c r="C8457">
        <f t="shared" si="1057"/>
        <v>12</v>
      </c>
      <c r="D8457" t="str">
        <f t="shared" si="1058"/>
        <v>December</v>
      </c>
      <c r="E8457" s="6">
        <f t="shared" si="1059"/>
        <v>4</v>
      </c>
      <c r="F8457" t="str">
        <f t="shared" si="1060"/>
        <v>2014-December</v>
      </c>
      <c r="G8457">
        <f t="shared" si="1061"/>
        <v>1</v>
      </c>
      <c r="H8457" t="str">
        <f t="shared" si="1062"/>
        <v>Sunday</v>
      </c>
      <c r="I8457" t="str">
        <f t="shared" si="1063"/>
        <v>FM9</v>
      </c>
      <c r="J8457" t="str" cm="1">
        <f t="array" ref="J8457">_xlfn.IFS(OR(I8457="FM1",I8457="FM2",I8457="FM3"),"FQ-1",OR(I8457="FM4",I8457="FM5",I8457="FM6"),"FQ-2",OR(I8457="FM7",I8457="FM8",I8457="FM9"),"FQ-3",OR(I8457="FM10",I8457="FM11",I8457="FM12"),"FQ-4")</f>
        <v>FQ-3</v>
      </c>
    </row>
    <row r="8458" spans="1:10" x14ac:dyDescent="0.3">
      <c r="A8458" s="1">
        <v>41984</v>
      </c>
      <c r="B8458">
        <f t="shared" si="1056"/>
        <v>2014</v>
      </c>
      <c r="C8458">
        <f t="shared" si="1057"/>
        <v>12</v>
      </c>
      <c r="D8458" t="str">
        <f t="shared" si="1058"/>
        <v>December</v>
      </c>
      <c r="E8458" s="6">
        <f t="shared" si="1059"/>
        <v>4</v>
      </c>
      <c r="F8458" t="str">
        <f t="shared" si="1060"/>
        <v>2014-December</v>
      </c>
      <c r="G8458">
        <f t="shared" si="1061"/>
        <v>5</v>
      </c>
      <c r="H8458" t="str">
        <f t="shared" si="1062"/>
        <v>Thursday</v>
      </c>
      <c r="I8458" t="str">
        <f t="shared" si="1063"/>
        <v>FM9</v>
      </c>
      <c r="J8458" t="str" cm="1">
        <f t="array" ref="J8458">_xlfn.IFS(OR(I8458="FM1",I8458="FM2",I8458="FM3"),"FQ-1",OR(I8458="FM4",I8458="FM5",I8458="FM6"),"FQ-2",OR(I8458="FM7",I8458="FM8",I8458="FM9"),"FQ-3",OR(I8458="FM10",I8458="FM11",I8458="FM12"),"FQ-4")</f>
        <v>FQ-3</v>
      </c>
    </row>
    <row r="8459" spans="1:10" x14ac:dyDescent="0.3">
      <c r="A8459" s="2">
        <v>41978</v>
      </c>
      <c r="B8459">
        <f t="shared" si="1056"/>
        <v>2014</v>
      </c>
      <c r="C8459">
        <f t="shared" si="1057"/>
        <v>12</v>
      </c>
      <c r="D8459" t="str">
        <f t="shared" si="1058"/>
        <v>December</v>
      </c>
      <c r="E8459" s="6">
        <f t="shared" si="1059"/>
        <v>4</v>
      </c>
      <c r="F8459" t="str">
        <f t="shared" si="1060"/>
        <v>2014-December</v>
      </c>
      <c r="G8459">
        <f t="shared" si="1061"/>
        <v>6</v>
      </c>
      <c r="H8459" t="str">
        <f t="shared" si="1062"/>
        <v>Friday</v>
      </c>
      <c r="I8459" t="str">
        <f t="shared" si="1063"/>
        <v>FM9</v>
      </c>
      <c r="J8459" t="str" cm="1">
        <f t="array" ref="J8459">_xlfn.IFS(OR(I8459="FM1",I8459="FM2",I8459="FM3"),"FQ-1",OR(I8459="FM4",I8459="FM5",I8459="FM6"),"FQ-2",OR(I8459="FM7",I8459="FM8",I8459="FM9"),"FQ-3",OR(I8459="FM10",I8459="FM11",I8459="FM12"),"FQ-4")</f>
        <v>FQ-3</v>
      </c>
    </row>
    <row r="8460" spans="1:10" x14ac:dyDescent="0.3">
      <c r="A8460" s="1">
        <v>42230</v>
      </c>
      <c r="B8460">
        <f t="shared" si="1056"/>
        <v>2015</v>
      </c>
      <c r="C8460">
        <f t="shared" si="1057"/>
        <v>8</v>
      </c>
      <c r="D8460" t="str">
        <f t="shared" si="1058"/>
        <v>August</v>
      </c>
      <c r="E8460" s="6">
        <f t="shared" si="1059"/>
        <v>3</v>
      </c>
      <c r="F8460" t="str">
        <f t="shared" si="1060"/>
        <v>2015-August</v>
      </c>
      <c r="G8460">
        <f t="shared" si="1061"/>
        <v>6</v>
      </c>
      <c r="H8460" t="str">
        <f t="shared" si="1062"/>
        <v>Friday</v>
      </c>
      <c r="I8460" t="str">
        <f t="shared" si="1063"/>
        <v>FM5</v>
      </c>
      <c r="J8460" t="str" cm="1">
        <f t="array" ref="J8460">_xlfn.IFS(OR(I8460="FM1",I8460="FM2",I8460="FM3"),"FQ-1",OR(I8460="FM4",I8460="FM5",I8460="FM6"),"FQ-2",OR(I8460="FM7",I8460="FM8",I8460="FM9"),"FQ-3",OR(I8460="FM10",I8460="FM11",I8460="FM12"),"FQ-4")</f>
        <v>FQ-2</v>
      </c>
    </row>
    <row r="8461" spans="1:10" x14ac:dyDescent="0.3">
      <c r="A8461" s="2">
        <v>40887</v>
      </c>
      <c r="B8461">
        <f t="shared" si="1056"/>
        <v>2011</v>
      </c>
      <c r="C8461">
        <f t="shared" si="1057"/>
        <v>12</v>
      </c>
      <c r="D8461" t="str">
        <f t="shared" si="1058"/>
        <v>December</v>
      </c>
      <c r="E8461" s="6">
        <f t="shared" si="1059"/>
        <v>4</v>
      </c>
      <c r="F8461" t="str">
        <f t="shared" si="1060"/>
        <v>2011-December</v>
      </c>
      <c r="G8461">
        <f t="shared" si="1061"/>
        <v>7</v>
      </c>
      <c r="H8461" t="str">
        <f t="shared" si="1062"/>
        <v>Saturday</v>
      </c>
      <c r="I8461" t="str">
        <f t="shared" si="1063"/>
        <v>FM9</v>
      </c>
      <c r="J8461" t="str" cm="1">
        <f t="array" ref="J8461">_xlfn.IFS(OR(I8461="FM1",I8461="FM2",I8461="FM3"),"FQ-1",OR(I8461="FM4",I8461="FM5",I8461="FM6"),"FQ-2",OR(I8461="FM7",I8461="FM8",I8461="FM9"),"FQ-3",OR(I8461="FM10",I8461="FM11",I8461="FM12"),"FQ-4")</f>
        <v>FQ-3</v>
      </c>
    </row>
    <row r="8462" spans="1:10" x14ac:dyDescent="0.3">
      <c r="A8462" s="1">
        <v>43072</v>
      </c>
      <c r="B8462">
        <f t="shared" si="1056"/>
        <v>2017</v>
      </c>
      <c r="C8462">
        <f t="shared" si="1057"/>
        <v>12</v>
      </c>
      <c r="D8462" t="str">
        <f t="shared" si="1058"/>
        <v>December</v>
      </c>
      <c r="E8462" s="6">
        <f t="shared" si="1059"/>
        <v>4</v>
      </c>
      <c r="F8462" t="str">
        <f t="shared" si="1060"/>
        <v>2017-December</v>
      </c>
      <c r="G8462">
        <f t="shared" si="1061"/>
        <v>1</v>
      </c>
      <c r="H8462" t="str">
        <f t="shared" si="1062"/>
        <v>Sunday</v>
      </c>
      <c r="I8462" t="str">
        <f t="shared" si="1063"/>
        <v>FM9</v>
      </c>
      <c r="J8462" t="str" cm="1">
        <f t="array" ref="J8462">_xlfn.IFS(OR(I8462="FM1",I8462="FM2",I8462="FM3"),"FQ-1",OR(I8462="FM4",I8462="FM5",I8462="FM6"),"FQ-2",OR(I8462="FM7",I8462="FM8",I8462="FM9"),"FQ-3",OR(I8462="FM10",I8462="FM11",I8462="FM12"),"FQ-4")</f>
        <v>FQ-3</v>
      </c>
    </row>
    <row r="8463" spans="1:10" x14ac:dyDescent="0.3">
      <c r="A8463" s="2">
        <v>42364</v>
      </c>
      <c r="B8463">
        <f t="shared" si="1056"/>
        <v>2015</v>
      </c>
      <c r="C8463">
        <f t="shared" si="1057"/>
        <v>12</v>
      </c>
      <c r="D8463" t="str">
        <f t="shared" si="1058"/>
        <v>December</v>
      </c>
      <c r="E8463" s="6">
        <f t="shared" si="1059"/>
        <v>4</v>
      </c>
      <c r="F8463" t="str">
        <f t="shared" si="1060"/>
        <v>2015-December</v>
      </c>
      <c r="G8463">
        <f t="shared" si="1061"/>
        <v>7</v>
      </c>
      <c r="H8463" t="str">
        <f t="shared" si="1062"/>
        <v>Saturday</v>
      </c>
      <c r="I8463" t="str">
        <f t="shared" si="1063"/>
        <v>FM9</v>
      </c>
      <c r="J8463" t="str" cm="1">
        <f t="array" ref="J8463">_xlfn.IFS(OR(I8463="FM1",I8463="FM2",I8463="FM3"),"FQ-1",OR(I8463="FM4",I8463="FM5",I8463="FM6"),"FQ-2",OR(I8463="FM7",I8463="FM8",I8463="FM9"),"FQ-3",OR(I8463="FM10",I8463="FM11",I8463="FM12"),"FQ-4")</f>
        <v>FQ-3</v>
      </c>
    </row>
    <row r="8464" spans="1:10" x14ac:dyDescent="0.3">
      <c r="A8464" s="1">
        <v>41609</v>
      </c>
      <c r="B8464">
        <f t="shared" si="1056"/>
        <v>2013</v>
      </c>
      <c r="C8464">
        <f t="shared" si="1057"/>
        <v>12</v>
      </c>
      <c r="D8464" t="str">
        <f t="shared" si="1058"/>
        <v>December</v>
      </c>
      <c r="E8464" s="6">
        <f t="shared" si="1059"/>
        <v>4</v>
      </c>
      <c r="F8464" t="str">
        <f t="shared" si="1060"/>
        <v>2013-December</v>
      </c>
      <c r="G8464">
        <f t="shared" si="1061"/>
        <v>1</v>
      </c>
      <c r="H8464" t="str">
        <f t="shared" si="1062"/>
        <v>Sunday</v>
      </c>
      <c r="I8464" t="str">
        <f t="shared" si="1063"/>
        <v>FM9</v>
      </c>
      <c r="J8464" t="str" cm="1">
        <f t="array" ref="J8464">_xlfn.IFS(OR(I8464="FM1",I8464="FM2",I8464="FM3"),"FQ-1",OR(I8464="FM4",I8464="FM5",I8464="FM6"),"FQ-2",OR(I8464="FM7",I8464="FM8",I8464="FM9"),"FQ-3",OR(I8464="FM10",I8464="FM11",I8464="FM12"),"FQ-4")</f>
        <v>FQ-3</v>
      </c>
    </row>
    <row r="8465" spans="1:10" x14ac:dyDescent="0.3">
      <c r="A8465" s="2">
        <v>42707</v>
      </c>
      <c r="B8465">
        <f t="shared" si="1056"/>
        <v>2016</v>
      </c>
      <c r="C8465">
        <f t="shared" si="1057"/>
        <v>12</v>
      </c>
      <c r="D8465" t="str">
        <f t="shared" si="1058"/>
        <v>December</v>
      </c>
      <c r="E8465" s="6">
        <f t="shared" si="1059"/>
        <v>4</v>
      </c>
      <c r="F8465" t="str">
        <f t="shared" si="1060"/>
        <v>2016-December</v>
      </c>
      <c r="G8465">
        <f t="shared" si="1061"/>
        <v>7</v>
      </c>
      <c r="H8465" t="str">
        <f t="shared" si="1062"/>
        <v>Saturday</v>
      </c>
      <c r="I8465" t="str">
        <f t="shared" si="1063"/>
        <v>FM9</v>
      </c>
      <c r="J8465" t="str" cm="1">
        <f t="array" ref="J8465">_xlfn.IFS(OR(I8465="FM1",I8465="FM2",I8465="FM3"),"FQ-1",OR(I8465="FM4",I8465="FM5",I8465="FM6"),"FQ-2",OR(I8465="FM7",I8465="FM8",I8465="FM9"),"FQ-3",OR(I8465="FM10",I8465="FM11",I8465="FM12"),"FQ-4")</f>
        <v>FQ-3</v>
      </c>
    </row>
    <row r="8466" spans="1:10" x14ac:dyDescent="0.3">
      <c r="A8466" s="1">
        <v>43450</v>
      </c>
      <c r="B8466">
        <f t="shared" si="1056"/>
        <v>2018</v>
      </c>
      <c r="C8466">
        <f t="shared" si="1057"/>
        <v>12</v>
      </c>
      <c r="D8466" t="str">
        <f t="shared" si="1058"/>
        <v>December</v>
      </c>
      <c r="E8466" s="6">
        <f t="shared" si="1059"/>
        <v>4</v>
      </c>
      <c r="F8466" t="str">
        <f t="shared" si="1060"/>
        <v>2018-December</v>
      </c>
      <c r="G8466">
        <f t="shared" si="1061"/>
        <v>1</v>
      </c>
      <c r="H8466" t="str">
        <f t="shared" si="1062"/>
        <v>Sunday</v>
      </c>
      <c r="I8466" t="str">
        <f t="shared" si="1063"/>
        <v>FM9</v>
      </c>
      <c r="J8466" t="str" cm="1">
        <f t="array" ref="J8466">_xlfn.IFS(OR(I8466="FM1",I8466="FM2",I8466="FM3"),"FQ-1",OR(I8466="FM4",I8466="FM5",I8466="FM6"),"FQ-2",OR(I8466="FM7",I8466="FM8",I8466="FM9"),"FQ-3",OR(I8466="FM10",I8466="FM11",I8466="FM12"),"FQ-4")</f>
        <v>FQ-3</v>
      </c>
    </row>
    <row r="8467" spans="1:10" x14ac:dyDescent="0.3">
      <c r="A8467" s="2">
        <v>43088</v>
      </c>
      <c r="B8467">
        <f t="shared" si="1056"/>
        <v>2017</v>
      </c>
      <c r="C8467">
        <f t="shared" si="1057"/>
        <v>12</v>
      </c>
      <c r="D8467" t="str">
        <f t="shared" si="1058"/>
        <v>December</v>
      </c>
      <c r="E8467" s="6">
        <f t="shared" si="1059"/>
        <v>4</v>
      </c>
      <c r="F8467" t="str">
        <f t="shared" si="1060"/>
        <v>2017-December</v>
      </c>
      <c r="G8467">
        <f t="shared" si="1061"/>
        <v>3</v>
      </c>
      <c r="H8467" t="str">
        <f t="shared" si="1062"/>
        <v>Tuesday</v>
      </c>
      <c r="I8467" t="str">
        <f t="shared" si="1063"/>
        <v>FM9</v>
      </c>
      <c r="J8467" t="str" cm="1">
        <f t="array" ref="J8467">_xlfn.IFS(OR(I8467="FM1",I8467="FM2",I8467="FM3"),"FQ-1",OR(I8467="FM4",I8467="FM5",I8467="FM6"),"FQ-2",OR(I8467="FM7",I8467="FM8",I8467="FM9"),"FQ-3",OR(I8467="FM10",I8467="FM11",I8467="FM12"),"FQ-4")</f>
        <v>FQ-3</v>
      </c>
    </row>
    <row r="8468" spans="1:10" x14ac:dyDescent="0.3">
      <c r="A8468" s="1">
        <v>40878</v>
      </c>
      <c r="B8468">
        <f t="shared" si="1056"/>
        <v>2011</v>
      </c>
      <c r="C8468">
        <f t="shared" si="1057"/>
        <v>12</v>
      </c>
      <c r="D8468" t="str">
        <f t="shared" si="1058"/>
        <v>December</v>
      </c>
      <c r="E8468" s="6">
        <f t="shared" si="1059"/>
        <v>4</v>
      </c>
      <c r="F8468" t="str">
        <f t="shared" si="1060"/>
        <v>2011-December</v>
      </c>
      <c r="G8468">
        <f t="shared" si="1061"/>
        <v>5</v>
      </c>
      <c r="H8468" t="str">
        <f t="shared" si="1062"/>
        <v>Thursday</v>
      </c>
      <c r="I8468" t="str">
        <f t="shared" si="1063"/>
        <v>FM9</v>
      </c>
      <c r="J8468" t="str" cm="1">
        <f t="array" ref="J8468">_xlfn.IFS(OR(I8468="FM1",I8468="FM2",I8468="FM3"),"FQ-1",OR(I8468="FM4",I8468="FM5",I8468="FM6"),"FQ-2",OR(I8468="FM7",I8468="FM8",I8468="FM9"),"FQ-3",OR(I8468="FM10",I8468="FM11",I8468="FM12"),"FQ-4")</f>
        <v>FQ-3</v>
      </c>
    </row>
    <row r="8469" spans="1:10" x14ac:dyDescent="0.3">
      <c r="A8469" s="2">
        <v>40905</v>
      </c>
      <c r="B8469">
        <f t="shared" si="1056"/>
        <v>2011</v>
      </c>
      <c r="C8469">
        <f t="shared" si="1057"/>
        <v>12</v>
      </c>
      <c r="D8469" t="str">
        <f t="shared" si="1058"/>
        <v>December</v>
      </c>
      <c r="E8469" s="6">
        <f t="shared" si="1059"/>
        <v>4</v>
      </c>
      <c r="F8469" t="str">
        <f t="shared" si="1060"/>
        <v>2011-December</v>
      </c>
      <c r="G8469">
        <f t="shared" si="1061"/>
        <v>4</v>
      </c>
      <c r="H8469" t="str">
        <f t="shared" si="1062"/>
        <v>Wednesday</v>
      </c>
      <c r="I8469" t="str">
        <f t="shared" si="1063"/>
        <v>FM9</v>
      </c>
      <c r="J8469" t="str" cm="1">
        <f t="array" ref="J8469">_xlfn.IFS(OR(I8469="FM1",I8469="FM2",I8469="FM3"),"FQ-1",OR(I8469="FM4",I8469="FM5",I8469="FM6"),"FQ-2",OR(I8469="FM7",I8469="FM8",I8469="FM9"),"FQ-3",OR(I8469="FM10",I8469="FM11",I8469="FM12"),"FQ-4")</f>
        <v>FQ-3</v>
      </c>
    </row>
    <row r="8470" spans="1:10" x14ac:dyDescent="0.3">
      <c r="A8470" s="1">
        <v>40886</v>
      </c>
      <c r="B8470">
        <f t="shared" si="1056"/>
        <v>2011</v>
      </c>
      <c r="C8470">
        <f t="shared" si="1057"/>
        <v>12</v>
      </c>
      <c r="D8470" t="str">
        <f t="shared" si="1058"/>
        <v>December</v>
      </c>
      <c r="E8470" s="6">
        <f t="shared" si="1059"/>
        <v>4</v>
      </c>
      <c r="F8470" t="str">
        <f t="shared" si="1060"/>
        <v>2011-December</v>
      </c>
      <c r="G8470">
        <f t="shared" si="1061"/>
        <v>6</v>
      </c>
      <c r="H8470" t="str">
        <f t="shared" si="1062"/>
        <v>Friday</v>
      </c>
      <c r="I8470" t="str">
        <f t="shared" si="1063"/>
        <v>FM9</v>
      </c>
      <c r="J8470" t="str" cm="1">
        <f t="array" ref="J8470">_xlfn.IFS(OR(I8470="FM1",I8470="FM2",I8470="FM3"),"FQ-1",OR(I8470="FM4",I8470="FM5",I8470="FM6"),"FQ-2",OR(I8470="FM7",I8470="FM8",I8470="FM9"),"FQ-3",OR(I8470="FM10",I8470="FM11",I8470="FM12"),"FQ-4")</f>
        <v>FQ-3</v>
      </c>
    </row>
    <row r="8471" spans="1:10" x14ac:dyDescent="0.3">
      <c r="A8471" s="2">
        <v>42362</v>
      </c>
      <c r="B8471">
        <f t="shared" si="1056"/>
        <v>2015</v>
      </c>
      <c r="C8471">
        <f t="shared" si="1057"/>
        <v>12</v>
      </c>
      <c r="D8471" t="str">
        <f t="shared" si="1058"/>
        <v>December</v>
      </c>
      <c r="E8471" s="6">
        <f t="shared" si="1059"/>
        <v>4</v>
      </c>
      <c r="F8471" t="str">
        <f t="shared" si="1060"/>
        <v>2015-December</v>
      </c>
      <c r="G8471">
        <f t="shared" si="1061"/>
        <v>5</v>
      </c>
      <c r="H8471" t="str">
        <f t="shared" si="1062"/>
        <v>Thursday</v>
      </c>
      <c r="I8471" t="str">
        <f t="shared" si="1063"/>
        <v>FM9</v>
      </c>
      <c r="J8471" t="str" cm="1">
        <f t="array" ref="J8471">_xlfn.IFS(OR(I8471="FM1",I8471="FM2",I8471="FM3"),"FQ-1",OR(I8471="FM4",I8471="FM5",I8471="FM6"),"FQ-2",OR(I8471="FM7",I8471="FM8",I8471="FM9"),"FQ-3",OR(I8471="FM10",I8471="FM11",I8471="FM12"),"FQ-4")</f>
        <v>FQ-3</v>
      </c>
    </row>
    <row r="8472" spans="1:10" x14ac:dyDescent="0.3">
      <c r="A8472" s="1">
        <v>42350</v>
      </c>
      <c r="B8472">
        <f t="shared" si="1056"/>
        <v>2015</v>
      </c>
      <c r="C8472">
        <f t="shared" si="1057"/>
        <v>12</v>
      </c>
      <c r="D8472" t="str">
        <f t="shared" si="1058"/>
        <v>December</v>
      </c>
      <c r="E8472" s="6">
        <f t="shared" si="1059"/>
        <v>4</v>
      </c>
      <c r="F8472" t="str">
        <f t="shared" si="1060"/>
        <v>2015-December</v>
      </c>
      <c r="G8472">
        <f t="shared" si="1061"/>
        <v>7</v>
      </c>
      <c r="H8472" t="str">
        <f t="shared" si="1062"/>
        <v>Saturday</v>
      </c>
      <c r="I8472" t="str">
        <f t="shared" si="1063"/>
        <v>FM9</v>
      </c>
      <c r="J8472" t="str" cm="1">
        <f t="array" ref="J8472">_xlfn.IFS(OR(I8472="FM1",I8472="FM2",I8472="FM3"),"FQ-1",OR(I8472="FM4",I8472="FM5",I8472="FM6"),"FQ-2",OR(I8472="FM7",I8472="FM8",I8472="FM9"),"FQ-3",OR(I8472="FM10",I8472="FM11",I8472="FM12"),"FQ-4")</f>
        <v>FQ-3</v>
      </c>
    </row>
    <row r="8473" spans="1:10" x14ac:dyDescent="0.3">
      <c r="A8473" s="2">
        <v>42722</v>
      </c>
      <c r="B8473">
        <f t="shared" si="1056"/>
        <v>2016</v>
      </c>
      <c r="C8473">
        <f t="shared" si="1057"/>
        <v>12</v>
      </c>
      <c r="D8473" t="str">
        <f t="shared" si="1058"/>
        <v>December</v>
      </c>
      <c r="E8473" s="6">
        <f t="shared" si="1059"/>
        <v>4</v>
      </c>
      <c r="F8473" t="str">
        <f t="shared" si="1060"/>
        <v>2016-December</v>
      </c>
      <c r="G8473">
        <f t="shared" si="1061"/>
        <v>1</v>
      </c>
      <c r="H8473" t="str">
        <f t="shared" si="1062"/>
        <v>Sunday</v>
      </c>
      <c r="I8473" t="str">
        <f t="shared" si="1063"/>
        <v>FM9</v>
      </c>
      <c r="J8473" t="str" cm="1">
        <f t="array" ref="J8473">_xlfn.IFS(OR(I8473="FM1",I8473="FM2",I8473="FM3"),"FQ-1",OR(I8473="FM4",I8473="FM5",I8473="FM6"),"FQ-2",OR(I8473="FM7",I8473="FM8",I8473="FM9"),"FQ-3",OR(I8473="FM10",I8473="FM11",I8473="FM12"),"FQ-4")</f>
        <v>FQ-3</v>
      </c>
    </row>
    <row r="8474" spans="1:10" x14ac:dyDescent="0.3">
      <c r="A8474" s="1">
        <v>43095</v>
      </c>
      <c r="B8474">
        <f t="shared" si="1056"/>
        <v>2017</v>
      </c>
      <c r="C8474">
        <f t="shared" si="1057"/>
        <v>12</v>
      </c>
      <c r="D8474" t="str">
        <f t="shared" si="1058"/>
        <v>December</v>
      </c>
      <c r="E8474" s="6">
        <f t="shared" si="1059"/>
        <v>4</v>
      </c>
      <c r="F8474" t="str">
        <f t="shared" si="1060"/>
        <v>2017-December</v>
      </c>
      <c r="G8474">
        <f t="shared" si="1061"/>
        <v>3</v>
      </c>
      <c r="H8474" t="str">
        <f t="shared" si="1062"/>
        <v>Tuesday</v>
      </c>
      <c r="I8474" t="str">
        <f t="shared" si="1063"/>
        <v>FM9</v>
      </c>
      <c r="J8474" t="str" cm="1">
        <f t="array" ref="J8474">_xlfn.IFS(OR(I8474="FM1",I8474="FM2",I8474="FM3"),"FQ-1",OR(I8474="FM4",I8474="FM5",I8474="FM6"),"FQ-2",OR(I8474="FM7",I8474="FM8",I8474="FM9"),"FQ-3",OR(I8474="FM10",I8474="FM11",I8474="FM12"),"FQ-4")</f>
        <v>FQ-3</v>
      </c>
    </row>
    <row r="8475" spans="1:10" x14ac:dyDescent="0.3">
      <c r="A8475" s="2">
        <v>42709</v>
      </c>
      <c r="B8475">
        <f t="shared" si="1056"/>
        <v>2016</v>
      </c>
      <c r="C8475">
        <f t="shared" si="1057"/>
        <v>12</v>
      </c>
      <c r="D8475" t="str">
        <f t="shared" si="1058"/>
        <v>December</v>
      </c>
      <c r="E8475" s="6">
        <f t="shared" si="1059"/>
        <v>4</v>
      </c>
      <c r="F8475" t="str">
        <f t="shared" si="1060"/>
        <v>2016-December</v>
      </c>
      <c r="G8475">
        <f t="shared" si="1061"/>
        <v>2</v>
      </c>
      <c r="H8475" t="str">
        <f t="shared" si="1062"/>
        <v>Monday</v>
      </c>
      <c r="I8475" t="str">
        <f t="shared" si="1063"/>
        <v>FM9</v>
      </c>
      <c r="J8475" t="str" cm="1">
        <f t="array" ref="J8475">_xlfn.IFS(OR(I8475="FM1",I8475="FM2",I8475="FM3"),"FQ-1",OR(I8475="FM4",I8475="FM5",I8475="FM6"),"FQ-2",OR(I8475="FM7",I8475="FM8",I8475="FM9"),"FQ-3",OR(I8475="FM10",I8475="FM11",I8475="FM12"),"FQ-4")</f>
        <v>FQ-3</v>
      </c>
    </row>
    <row r="8476" spans="1:10" x14ac:dyDescent="0.3">
      <c r="A8476" s="1">
        <v>43282</v>
      </c>
      <c r="B8476">
        <f t="shared" si="1056"/>
        <v>2018</v>
      </c>
      <c r="C8476">
        <f t="shared" si="1057"/>
        <v>7</v>
      </c>
      <c r="D8476" t="str">
        <f t="shared" si="1058"/>
        <v>July</v>
      </c>
      <c r="E8476" s="6">
        <f t="shared" si="1059"/>
        <v>3</v>
      </c>
      <c r="F8476" t="str">
        <f t="shared" si="1060"/>
        <v>2018-July</v>
      </c>
      <c r="G8476">
        <f t="shared" si="1061"/>
        <v>1</v>
      </c>
      <c r="H8476" t="str">
        <f t="shared" si="1062"/>
        <v>Sunday</v>
      </c>
      <c r="I8476" t="str">
        <f t="shared" si="1063"/>
        <v>FM4</v>
      </c>
      <c r="J8476" t="str" cm="1">
        <f t="array" ref="J8476">_xlfn.IFS(OR(I8476="FM1",I8476="FM2",I8476="FM3"),"FQ-1",OR(I8476="FM4",I8476="FM5",I8476="FM6"),"FQ-2",OR(I8476="FM7",I8476="FM8",I8476="FM9"),"FQ-3",OR(I8476="FM10",I8476="FM11",I8476="FM12"),"FQ-4")</f>
        <v>FQ-2</v>
      </c>
    </row>
    <row r="8477" spans="1:10" x14ac:dyDescent="0.3">
      <c r="A8477" s="2">
        <v>43077</v>
      </c>
      <c r="B8477">
        <f t="shared" si="1056"/>
        <v>2017</v>
      </c>
      <c r="C8477">
        <f t="shared" si="1057"/>
        <v>12</v>
      </c>
      <c r="D8477" t="str">
        <f t="shared" si="1058"/>
        <v>December</v>
      </c>
      <c r="E8477" s="6">
        <f t="shared" si="1059"/>
        <v>4</v>
      </c>
      <c r="F8477" t="str">
        <f t="shared" si="1060"/>
        <v>2017-December</v>
      </c>
      <c r="G8477">
        <f t="shared" si="1061"/>
        <v>6</v>
      </c>
      <c r="H8477" t="str">
        <f t="shared" si="1062"/>
        <v>Friday</v>
      </c>
      <c r="I8477" t="str">
        <f t="shared" si="1063"/>
        <v>FM9</v>
      </c>
      <c r="J8477" t="str" cm="1">
        <f t="array" ref="J8477">_xlfn.IFS(OR(I8477="FM1",I8477="FM2",I8477="FM3"),"FQ-1",OR(I8477="FM4",I8477="FM5",I8477="FM6"),"FQ-2",OR(I8477="FM7",I8477="FM8",I8477="FM9"),"FQ-3",OR(I8477="FM10",I8477="FM11",I8477="FM12"),"FQ-4")</f>
        <v>FQ-3</v>
      </c>
    </row>
    <row r="8478" spans="1:10" x14ac:dyDescent="0.3">
      <c r="A8478" s="1">
        <v>43084</v>
      </c>
      <c r="B8478">
        <f t="shared" si="1056"/>
        <v>2017</v>
      </c>
      <c r="C8478">
        <f t="shared" si="1057"/>
        <v>12</v>
      </c>
      <c r="D8478" t="str">
        <f t="shared" si="1058"/>
        <v>December</v>
      </c>
      <c r="E8478" s="6">
        <f t="shared" si="1059"/>
        <v>4</v>
      </c>
      <c r="F8478" t="str">
        <f t="shared" si="1060"/>
        <v>2017-December</v>
      </c>
      <c r="G8478">
        <f t="shared" si="1061"/>
        <v>6</v>
      </c>
      <c r="H8478" t="str">
        <f t="shared" si="1062"/>
        <v>Friday</v>
      </c>
      <c r="I8478" t="str">
        <f t="shared" si="1063"/>
        <v>FM9</v>
      </c>
      <c r="J8478" t="str" cm="1">
        <f t="array" ref="J8478">_xlfn.IFS(OR(I8478="FM1",I8478="FM2",I8478="FM3"),"FQ-1",OR(I8478="FM4",I8478="FM5",I8478="FM6"),"FQ-2",OR(I8478="FM7",I8478="FM8",I8478="FM9"),"FQ-3",OR(I8478="FM10",I8478="FM11",I8478="FM12"),"FQ-4")</f>
        <v>FQ-3</v>
      </c>
    </row>
    <row r="8479" spans="1:10" x14ac:dyDescent="0.3">
      <c r="A8479" s="2">
        <v>40904</v>
      </c>
      <c r="B8479">
        <f t="shared" si="1056"/>
        <v>2011</v>
      </c>
      <c r="C8479">
        <f t="shared" si="1057"/>
        <v>12</v>
      </c>
      <c r="D8479" t="str">
        <f t="shared" si="1058"/>
        <v>December</v>
      </c>
      <c r="E8479" s="6">
        <f t="shared" si="1059"/>
        <v>4</v>
      </c>
      <c r="F8479" t="str">
        <f t="shared" si="1060"/>
        <v>2011-December</v>
      </c>
      <c r="G8479">
        <f t="shared" si="1061"/>
        <v>3</v>
      </c>
      <c r="H8479" t="str">
        <f t="shared" si="1062"/>
        <v>Tuesday</v>
      </c>
      <c r="I8479" t="str">
        <f t="shared" si="1063"/>
        <v>FM9</v>
      </c>
      <c r="J8479" t="str" cm="1">
        <f t="array" ref="J8479">_xlfn.IFS(OR(I8479="FM1",I8479="FM2",I8479="FM3"),"FQ-1",OR(I8479="FM4",I8479="FM5",I8479="FM6"),"FQ-2",OR(I8479="FM7",I8479="FM8",I8479="FM9"),"FQ-3",OR(I8479="FM10",I8479="FM11",I8479="FM12"),"FQ-4")</f>
        <v>FQ-3</v>
      </c>
    </row>
    <row r="8480" spans="1:10" x14ac:dyDescent="0.3">
      <c r="A8480" s="1">
        <v>41627</v>
      </c>
      <c r="B8480">
        <f t="shared" si="1056"/>
        <v>2013</v>
      </c>
      <c r="C8480">
        <f t="shared" si="1057"/>
        <v>12</v>
      </c>
      <c r="D8480" t="str">
        <f t="shared" si="1058"/>
        <v>December</v>
      </c>
      <c r="E8480" s="6">
        <f t="shared" si="1059"/>
        <v>4</v>
      </c>
      <c r="F8480" t="str">
        <f t="shared" si="1060"/>
        <v>2013-December</v>
      </c>
      <c r="G8480">
        <f t="shared" si="1061"/>
        <v>5</v>
      </c>
      <c r="H8480" t="str">
        <f t="shared" si="1062"/>
        <v>Thursday</v>
      </c>
      <c r="I8480" t="str">
        <f t="shared" si="1063"/>
        <v>FM9</v>
      </c>
      <c r="J8480" t="str" cm="1">
        <f t="array" ref="J8480">_xlfn.IFS(OR(I8480="FM1",I8480="FM2",I8480="FM3"),"FQ-1",OR(I8480="FM4",I8480="FM5",I8480="FM6"),"FQ-2",OR(I8480="FM7",I8480="FM8",I8480="FM9"),"FQ-3",OR(I8480="FM10",I8480="FM11",I8480="FM12"),"FQ-4")</f>
        <v>FQ-3</v>
      </c>
    </row>
    <row r="8481" spans="1:10" x14ac:dyDescent="0.3">
      <c r="A8481" s="2">
        <v>42363</v>
      </c>
      <c r="B8481">
        <f t="shared" si="1056"/>
        <v>2015</v>
      </c>
      <c r="C8481">
        <f t="shared" si="1057"/>
        <v>12</v>
      </c>
      <c r="D8481" t="str">
        <f t="shared" si="1058"/>
        <v>December</v>
      </c>
      <c r="E8481" s="6">
        <f t="shared" si="1059"/>
        <v>4</v>
      </c>
      <c r="F8481" t="str">
        <f t="shared" si="1060"/>
        <v>2015-December</v>
      </c>
      <c r="G8481">
        <f t="shared" si="1061"/>
        <v>6</v>
      </c>
      <c r="H8481" t="str">
        <f t="shared" si="1062"/>
        <v>Friday</v>
      </c>
      <c r="I8481" t="str">
        <f t="shared" si="1063"/>
        <v>FM9</v>
      </c>
      <c r="J8481" t="str" cm="1">
        <f t="array" ref="J8481">_xlfn.IFS(OR(I8481="FM1",I8481="FM2",I8481="FM3"),"FQ-1",OR(I8481="FM4",I8481="FM5",I8481="FM6"),"FQ-2",OR(I8481="FM7",I8481="FM8",I8481="FM9"),"FQ-3",OR(I8481="FM10",I8481="FM11",I8481="FM12"),"FQ-4")</f>
        <v>FQ-3</v>
      </c>
    </row>
    <row r="8482" spans="1:10" x14ac:dyDescent="0.3">
      <c r="A8482" s="1">
        <v>41974</v>
      </c>
      <c r="B8482">
        <f t="shared" si="1056"/>
        <v>2014</v>
      </c>
      <c r="C8482">
        <f t="shared" si="1057"/>
        <v>12</v>
      </c>
      <c r="D8482" t="str">
        <f t="shared" si="1058"/>
        <v>December</v>
      </c>
      <c r="E8482" s="6">
        <f t="shared" si="1059"/>
        <v>4</v>
      </c>
      <c r="F8482" t="str">
        <f t="shared" si="1060"/>
        <v>2014-December</v>
      </c>
      <c r="G8482">
        <f t="shared" si="1061"/>
        <v>2</v>
      </c>
      <c r="H8482" t="str">
        <f t="shared" si="1062"/>
        <v>Monday</v>
      </c>
      <c r="I8482" t="str">
        <f t="shared" si="1063"/>
        <v>FM9</v>
      </c>
      <c r="J8482" t="str" cm="1">
        <f t="array" ref="J8482">_xlfn.IFS(OR(I8482="FM1",I8482="FM2",I8482="FM3"),"FQ-1",OR(I8482="FM4",I8482="FM5",I8482="FM6"),"FQ-2",OR(I8482="FM7",I8482="FM8",I8482="FM9"),"FQ-3",OR(I8482="FM10",I8482="FM11",I8482="FM12"),"FQ-4")</f>
        <v>FQ-3</v>
      </c>
    </row>
    <row r="8483" spans="1:10" x14ac:dyDescent="0.3">
      <c r="A8483" s="2">
        <v>41635</v>
      </c>
      <c r="B8483">
        <f t="shared" si="1056"/>
        <v>2013</v>
      </c>
      <c r="C8483">
        <f t="shared" si="1057"/>
        <v>12</v>
      </c>
      <c r="D8483" t="str">
        <f t="shared" si="1058"/>
        <v>December</v>
      </c>
      <c r="E8483" s="6">
        <f t="shared" si="1059"/>
        <v>4</v>
      </c>
      <c r="F8483" t="str">
        <f t="shared" si="1060"/>
        <v>2013-December</v>
      </c>
      <c r="G8483">
        <f t="shared" si="1061"/>
        <v>6</v>
      </c>
      <c r="H8483" t="str">
        <f t="shared" si="1062"/>
        <v>Friday</v>
      </c>
      <c r="I8483" t="str">
        <f t="shared" si="1063"/>
        <v>FM9</v>
      </c>
      <c r="J8483" t="str" cm="1">
        <f t="array" ref="J8483">_xlfn.IFS(OR(I8483="FM1",I8483="FM2",I8483="FM3"),"FQ-1",OR(I8483="FM4",I8483="FM5",I8483="FM6"),"FQ-2",OR(I8483="FM7",I8483="FM8",I8483="FM9"),"FQ-3",OR(I8483="FM10",I8483="FM11",I8483="FM12"),"FQ-4")</f>
        <v>FQ-3</v>
      </c>
    </row>
    <row r="8484" spans="1:10" x14ac:dyDescent="0.3">
      <c r="A8484" s="1">
        <v>40904</v>
      </c>
      <c r="B8484">
        <f t="shared" si="1056"/>
        <v>2011</v>
      </c>
      <c r="C8484">
        <f t="shared" si="1057"/>
        <v>12</v>
      </c>
      <c r="D8484" t="str">
        <f t="shared" si="1058"/>
        <v>December</v>
      </c>
      <c r="E8484" s="6">
        <f t="shared" si="1059"/>
        <v>4</v>
      </c>
      <c r="F8484" t="str">
        <f t="shared" si="1060"/>
        <v>2011-December</v>
      </c>
      <c r="G8484">
        <f t="shared" si="1061"/>
        <v>3</v>
      </c>
      <c r="H8484" t="str">
        <f t="shared" si="1062"/>
        <v>Tuesday</v>
      </c>
      <c r="I8484" t="str">
        <f t="shared" si="1063"/>
        <v>FM9</v>
      </c>
      <c r="J8484" t="str" cm="1">
        <f t="array" ref="J8484">_xlfn.IFS(OR(I8484="FM1",I8484="FM2",I8484="FM3"),"FQ-1",OR(I8484="FM4",I8484="FM5",I8484="FM6"),"FQ-2",OR(I8484="FM7",I8484="FM8",I8484="FM9"),"FQ-3",OR(I8484="FM10",I8484="FM11",I8484="FM12"),"FQ-4")</f>
        <v>FQ-3</v>
      </c>
    </row>
    <row r="8485" spans="1:10" x14ac:dyDescent="0.3">
      <c r="A8485" s="2">
        <v>41619</v>
      </c>
      <c r="B8485">
        <f t="shared" si="1056"/>
        <v>2013</v>
      </c>
      <c r="C8485">
        <f t="shared" si="1057"/>
        <v>12</v>
      </c>
      <c r="D8485" t="str">
        <f t="shared" si="1058"/>
        <v>December</v>
      </c>
      <c r="E8485" s="6">
        <f t="shared" si="1059"/>
        <v>4</v>
      </c>
      <c r="F8485" t="str">
        <f t="shared" si="1060"/>
        <v>2013-December</v>
      </c>
      <c r="G8485">
        <f t="shared" si="1061"/>
        <v>4</v>
      </c>
      <c r="H8485" t="str">
        <f t="shared" si="1062"/>
        <v>Wednesday</v>
      </c>
      <c r="I8485" t="str">
        <f t="shared" si="1063"/>
        <v>FM9</v>
      </c>
      <c r="J8485" t="str" cm="1">
        <f t="array" ref="J8485">_xlfn.IFS(OR(I8485="FM1",I8485="FM2",I8485="FM3"),"FQ-1",OR(I8485="FM4",I8485="FM5",I8485="FM6"),"FQ-2",OR(I8485="FM7",I8485="FM8",I8485="FM9"),"FQ-3",OR(I8485="FM10",I8485="FM11",I8485="FM12"),"FQ-4")</f>
        <v>FQ-3</v>
      </c>
    </row>
    <row r="8486" spans="1:10" x14ac:dyDescent="0.3">
      <c r="A8486" s="1">
        <v>41971</v>
      </c>
      <c r="B8486">
        <f t="shared" si="1056"/>
        <v>2014</v>
      </c>
      <c r="C8486">
        <f t="shared" si="1057"/>
        <v>11</v>
      </c>
      <c r="D8486" t="str">
        <f t="shared" si="1058"/>
        <v>November</v>
      </c>
      <c r="E8486" s="6">
        <f t="shared" si="1059"/>
        <v>4</v>
      </c>
      <c r="F8486" t="str">
        <f t="shared" si="1060"/>
        <v>2014-November</v>
      </c>
      <c r="G8486">
        <f t="shared" si="1061"/>
        <v>6</v>
      </c>
      <c r="H8486" t="str">
        <f t="shared" si="1062"/>
        <v>Friday</v>
      </c>
      <c r="I8486" t="str">
        <f t="shared" si="1063"/>
        <v>FM8</v>
      </c>
      <c r="J8486" t="str" cm="1">
        <f t="array" ref="J8486">_xlfn.IFS(OR(I8486="FM1",I8486="FM2",I8486="FM3"),"FQ-1",OR(I8486="FM4",I8486="FM5",I8486="FM6"),"FQ-2",OR(I8486="FM7",I8486="FM8",I8486="FM9"),"FQ-3",OR(I8486="FM10",I8486="FM11",I8486="FM12"),"FQ-4")</f>
        <v>FQ-3</v>
      </c>
    </row>
    <row r="8487" spans="1:10" x14ac:dyDescent="0.3">
      <c r="A8487" s="2">
        <v>43420</v>
      </c>
      <c r="B8487">
        <f t="shared" si="1056"/>
        <v>2018</v>
      </c>
      <c r="C8487">
        <f t="shared" si="1057"/>
        <v>11</v>
      </c>
      <c r="D8487" t="str">
        <f t="shared" si="1058"/>
        <v>November</v>
      </c>
      <c r="E8487" s="6">
        <f t="shared" si="1059"/>
        <v>4</v>
      </c>
      <c r="F8487" t="str">
        <f t="shared" si="1060"/>
        <v>2018-November</v>
      </c>
      <c r="G8487">
        <f t="shared" si="1061"/>
        <v>6</v>
      </c>
      <c r="H8487" t="str">
        <f t="shared" si="1062"/>
        <v>Friday</v>
      </c>
      <c r="I8487" t="str">
        <f t="shared" si="1063"/>
        <v>FM8</v>
      </c>
      <c r="J8487" t="str" cm="1">
        <f t="array" ref="J8487">_xlfn.IFS(OR(I8487="FM1",I8487="FM2",I8487="FM3"),"FQ-1",OR(I8487="FM4",I8487="FM5",I8487="FM6"),"FQ-2",OR(I8487="FM7",I8487="FM8",I8487="FM9"),"FQ-3",OR(I8487="FM10",I8487="FM11",I8487="FM12"),"FQ-4")</f>
        <v>FQ-3</v>
      </c>
    </row>
    <row r="8488" spans="1:10" x14ac:dyDescent="0.3">
      <c r="A8488" s="1">
        <v>41600</v>
      </c>
      <c r="B8488">
        <f t="shared" si="1056"/>
        <v>2013</v>
      </c>
      <c r="C8488">
        <f t="shared" si="1057"/>
        <v>11</v>
      </c>
      <c r="D8488" t="str">
        <f t="shared" si="1058"/>
        <v>November</v>
      </c>
      <c r="E8488" s="6">
        <f t="shared" si="1059"/>
        <v>4</v>
      </c>
      <c r="F8488" t="str">
        <f t="shared" si="1060"/>
        <v>2013-November</v>
      </c>
      <c r="G8488">
        <f t="shared" si="1061"/>
        <v>6</v>
      </c>
      <c r="H8488" t="str">
        <f t="shared" si="1062"/>
        <v>Friday</v>
      </c>
      <c r="I8488" t="str">
        <f t="shared" si="1063"/>
        <v>FM8</v>
      </c>
      <c r="J8488" t="str" cm="1">
        <f t="array" ref="J8488">_xlfn.IFS(OR(I8488="FM1",I8488="FM2",I8488="FM3"),"FQ-1",OR(I8488="FM4",I8488="FM5",I8488="FM6"),"FQ-2",OR(I8488="FM7",I8488="FM8",I8488="FM9"),"FQ-3",OR(I8488="FM10",I8488="FM11",I8488="FM12"),"FQ-4")</f>
        <v>FQ-3</v>
      </c>
    </row>
    <row r="8489" spans="1:10" x14ac:dyDescent="0.3">
      <c r="A8489" s="2">
        <v>42312</v>
      </c>
      <c r="B8489">
        <f t="shared" si="1056"/>
        <v>2015</v>
      </c>
      <c r="C8489">
        <f t="shared" si="1057"/>
        <v>11</v>
      </c>
      <c r="D8489" t="str">
        <f t="shared" si="1058"/>
        <v>November</v>
      </c>
      <c r="E8489" s="6">
        <f t="shared" si="1059"/>
        <v>4</v>
      </c>
      <c r="F8489" t="str">
        <f t="shared" si="1060"/>
        <v>2015-November</v>
      </c>
      <c r="G8489">
        <f t="shared" si="1061"/>
        <v>4</v>
      </c>
      <c r="H8489" t="str">
        <f t="shared" si="1062"/>
        <v>Wednesday</v>
      </c>
      <c r="I8489" t="str">
        <f t="shared" si="1063"/>
        <v>FM8</v>
      </c>
      <c r="J8489" t="str" cm="1">
        <f t="array" ref="J8489">_xlfn.IFS(OR(I8489="FM1",I8489="FM2",I8489="FM3"),"FQ-1",OR(I8489="FM4",I8489="FM5",I8489="FM6"),"FQ-2",OR(I8489="FM7",I8489="FM8",I8489="FM9"),"FQ-3",OR(I8489="FM10",I8489="FM11",I8489="FM12"),"FQ-4")</f>
        <v>FQ-3</v>
      </c>
    </row>
    <row r="8490" spans="1:10" x14ac:dyDescent="0.3">
      <c r="A8490" s="1">
        <v>43406</v>
      </c>
      <c r="B8490">
        <f t="shared" si="1056"/>
        <v>2018</v>
      </c>
      <c r="C8490">
        <f t="shared" si="1057"/>
        <v>11</v>
      </c>
      <c r="D8490" t="str">
        <f t="shared" si="1058"/>
        <v>November</v>
      </c>
      <c r="E8490" s="6">
        <f t="shared" si="1059"/>
        <v>4</v>
      </c>
      <c r="F8490" t="str">
        <f t="shared" si="1060"/>
        <v>2018-November</v>
      </c>
      <c r="G8490">
        <f t="shared" si="1061"/>
        <v>6</v>
      </c>
      <c r="H8490" t="str">
        <f t="shared" si="1062"/>
        <v>Friday</v>
      </c>
      <c r="I8490" t="str">
        <f t="shared" si="1063"/>
        <v>FM8</v>
      </c>
      <c r="J8490" t="str" cm="1">
        <f t="array" ref="J8490">_xlfn.IFS(OR(I8490="FM1",I8490="FM2",I8490="FM3"),"FQ-1",OR(I8490="FM4",I8490="FM5",I8490="FM6"),"FQ-2",OR(I8490="FM7",I8490="FM8",I8490="FM9"),"FQ-3",OR(I8490="FM10",I8490="FM11",I8490="FM12"),"FQ-4")</f>
        <v>FQ-3</v>
      </c>
    </row>
    <row r="8491" spans="1:10" x14ac:dyDescent="0.3">
      <c r="A8491" s="2">
        <v>42321</v>
      </c>
      <c r="B8491">
        <f t="shared" si="1056"/>
        <v>2015</v>
      </c>
      <c r="C8491">
        <f t="shared" si="1057"/>
        <v>11</v>
      </c>
      <c r="D8491" t="str">
        <f t="shared" si="1058"/>
        <v>November</v>
      </c>
      <c r="E8491" s="6">
        <f t="shared" si="1059"/>
        <v>4</v>
      </c>
      <c r="F8491" t="str">
        <f t="shared" si="1060"/>
        <v>2015-November</v>
      </c>
      <c r="G8491">
        <f t="shared" si="1061"/>
        <v>6</v>
      </c>
      <c r="H8491" t="str">
        <f t="shared" si="1062"/>
        <v>Friday</v>
      </c>
      <c r="I8491" t="str">
        <f t="shared" si="1063"/>
        <v>FM8</v>
      </c>
      <c r="J8491" t="str" cm="1">
        <f t="array" ref="J8491">_xlfn.IFS(OR(I8491="FM1",I8491="FM2",I8491="FM3"),"FQ-1",OR(I8491="FM4",I8491="FM5",I8491="FM6"),"FQ-2",OR(I8491="FM7",I8491="FM8",I8491="FM9"),"FQ-3",OR(I8491="FM10",I8491="FM11",I8491="FM12"),"FQ-4")</f>
        <v>FQ-3</v>
      </c>
    </row>
    <row r="8492" spans="1:10" x14ac:dyDescent="0.3">
      <c r="A8492" s="1">
        <v>40852</v>
      </c>
      <c r="B8492">
        <f t="shared" si="1056"/>
        <v>2011</v>
      </c>
      <c r="C8492">
        <f t="shared" si="1057"/>
        <v>11</v>
      </c>
      <c r="D8492" t="str">
        <f t="shared" si="1058"/>
        <v>November</v>
      </c>
      <c r="E8492" s="6">
        <f t="shared" si="1059"/>
        <v>4</v>
      </c>
      <c r="F8492" t="str">
        <f t="shared" si="1060"/>
        <v>2011-November</v>
      </c>
      <c r="G8492">
        <f t="shared" si="1061"/>
        <v>7</v>
      </c>
      <c r="H8492" t="str">
        <f t="shared" si="1062"/>
        <v>Saturday</v>
      </c>
      <c r="I8492" t="str">
        <f t="shared" si="1063"/>
        <v>FM8</v>
      </c>
      <c r="J8492" t="str" cm="1">
        <f t="array" ref="J8492">_xlfn.IFS(OR(I8492="FM1",I8492="FM2",I8492="FM3"),"FQ-1",OR(I8492="FM4",I8492="FM5",I8492="FM6"),"FQ-2",OR(I8492="FM7",I8492="FM8",I8492="FM9"),"FQ-3",OR(I8492="FM10",I8492="FM11",I8492="FM12"),"FQ-4")</f>
        <v>FQ-3</v>
      </c>
    </row>
    <row r="8493" spans="1:10" x14ac:dyDescent="0.3">
      <c r="A8493" s="2">
        <v>43421</v>
      </c>
      <c r="B8493">
        <f t="shared" si="1056"/>
        <v>2018</v>
      </c>
      <c r="C8493">
        <f t="shared" si="1057"/>
        <v>11</v>
      </c>
      <c r="D8493" t="str">
        <f t="shared" si="1058"/>
        <v>November</v>
      </c>
      <c r="E8493" s="6">
        <f t="shared" si="1059"/>
        <v>4</v>
      </c>
      <c r="F8493" t="str">
        <f t="shared" si="1060"/>
        <v>2018-November</v>
      </c>
      <c r="G8493">
        <f t="shared" si="1061"/>
        <v>7</v>
      </c>
      <c r="H8493" t="str">
        <f t="shared" si="1062"/>
        <v>Saturday</v>
      </c>
      <c r="I8493" t="str">
        <f t="shared" si="1063"/>
        <v>FM8</v>
      </c>
      <c r="J8493" t="str" cm="1">
        <f t="array" ref="J8493">_xlfn.IFS(OR(I8493="FM1",I8493="FM2",I8493="FM3"),"FQ-1",OR(I8493="FM4",I8493="FM5",I8493="FM6"),"FQ-2",OR(I8493="FM7",I8493="FM8",I8493="FM9"),"FQ-3",OR(I8493="FM10",I8493="FM11",I8493="FM12"),"FQ-4")</f>
        <v>FQ-3</v>
      </c>
    </row>
    <row r="8494" spans="1:10" x14ac:dyDescent="0.3">
      <c r="A8494" s="1">
        <v>40489</v>
      </c>
      <c r="B8494">
        <f t="shared" si="1056"/>
        <v>2010</v>
      </c>
      <c r="C8494">
        <f t="shared" si="1057"/>
        <v>11</v>
      </c>
      <c r="D8494" t="str">
        <f t="shared" si="1058"/>
        <v>November</v>
      </c>
      <c r="E8494" s="6">
        <f t="shared" si="1059"/>
        <v>4</v>
      </c>
      <c r="F8494" t="str">
        <f t="shared" si="1060"/>
        <v>2010-November</v>
      </c>
      <c r="G8494">
        <f t="shared" si="1061"/>
        <v>1</v>
      </c>
      <c r="H8494" t="str">
        <f t="shared" si="1062"/>
        <v>Sunday</v>
      </c>
      <c r="I8494" t="str">
        <f t="shared" si="1063"/>
        <v>FM8</v>
      </c>
      <c r="J8494" t="str" cm="1">
        <f t="array" ref="J8494">_xlfn.IFS(OR(I8494="FM1",I8494="FM2",I8494="FM3"),"FQ-1",OR(I8494="FM4",I8494="FM5",I8494="FM6"),"FQ-2",OR(I8494="FM7",I8494="FM8",I8494="FM9"),"FQ-3",OR(I8494="FM10",I8494="FM11",I8494="FM12"),"FQ-4")</f>
        <v>FQ-3</v>
      </c>
    </row>
    <row r="8495" spans="1:10" x14ac:dyDescent="0.3">
      <c r="A8495" s="2">
        <v>42697</v>
      </c>
      <c r="B8495">
        <f t="shared" si="1056"/>
        <v>2016</v>
      </c>
      <c r="C8495">
        <f t="shared" si="1057"/>
        <v>11</v>
      </c>
      <c r="D8495" t="str">
        <f t="shared" si="1058"/>
        <v>November</v>
      </c>
      <c r="E8495" s="6">
        <f t="shared" si="1059"/>
        <v>4</v>
      </c>
      <c r="F8495" t="str">
        <f t="shared" si="1060"/>
        <v>2016-November</v>
      </c>
      <c r="G8495">
        <f t="shared" si="1061"/>
        <v>4</v>
      </c>
      <c r="H8495" t="str">
        <f t="shared" si="1062"/>
        <v>Wednesday</v>
      </c>
      <c r="I8495" t="str">
        <f t="shared" si="1063"/>
        <v>FM8</v>
      </c>
      <c r="J8495" t="str" cm="1">
        <f t="array" ref="J8495">_xlfn.IFS(OR(I8495="FM1",I8495="FM2",I8495="FM3"),"FQ-1",OR(I8495="FM4",I8495="FM5",I8495="FM6"),"FQ-2",OR(I8495="FM7",I8495="FM8",I8495="FM9"),"FQ-3",OR(I8495="FM10",I8495="FM11",I8495="FM12"),"FQ-4")</f>
        <v>FQ-3</v>
      </c>
    </row>
    <row r="8496" spans="1:10" x14ac:dyDescent="0.3">
      <c r="A8496" s="1">
        <v>43432</v>
      </c>
      <c r="B8496">
        <f t="shared" si="1056"/>
        <v>2018</v>
      </c>
      <c r="C8496">
        <f t="shared" si="1057"/>
        <v>11</v>
      </c>
      <c r="D8496" t="str">
        <f t="shared" si="1058"/>
        <v>November</v>
      </c>
      <c r="E8496" s="6">
        <f t="shared" si="1059"/>
        <v>4</v>
      </c>
      <c r="F8496" t="str">
        <f t="shared" si="1060"/>
        <v>2018-November</v>
      </c>
      <c r="G8496">
        <f t="shared" si="1061"/>
        <v>4</v>
      </c>
      <c r="H8496" t="str">
        <f t="shared" si="1062"/>
        <v>Wednesday</v>
      </c>
      <c r="I8496" t="str">
        <f t="shared" si="1063"/>
        <v>FM8</v>
      </c>
      <c r="J8496" t="str" cm="1">
        <f t="array" ref="J8496">_xlfn.IFS(OR(I8496="FM1",I8496="FM2",I8496="FM3"),"FQ-1",OR(I8496="FM4",I8496="FM5",I8496="FM6"),"FQ-2",OR(I8496="FM7",I8496="FM8",I8496="FM9"),"FQ-3",OR(I8496="FM10",I8496="FM11",I8496="FM12"),"FQ-4")</f>
        <v>FQ-3</v>
      </c>
    </row>
    <row r="8497" spans="1:10" x14ac:dyDescent="0.3">
      <c r="A8497" s="2">
        <v>43408</v>
      </c>
      <c r="B8497">
        <f t="shared" si="1056"/>
        <v>2018</v>
      </c>
      <c r="C8497">
        <f t="shared" si="1057"/>
        <v>11</v>
      </c>
      <c r="D8497" t="str">
        <f t="shared" si="1058"/>
        <v>November</v>
      </c>
      <c r="E8497" s="6">
        <f t="shared" si="1059"/>
        <v>4</v>
      </c>
      <c r="F8497" t="str">
        <f t="shared" si="1060"/>
        <v>2018-November</v>
      </c>
      <c r="G8497">
        <f t="shared" si="1061"/>
        <v>1</v>
      </c>
      <c r="H8497" t="str">
        <f t="shared" si="1062"/>
        <v>Sunday</v>
      </c>
      <c r="I8497" t="str">
        <f t="shared" si="1063"/>
        <v>FM8</v>
      </c>
      <c r="J8497" t="str" cm="1">
        <f t="array" ref="J8497">_xlfn.IFS(OR(I8497="FM1",I8497="FM2",I8497="FM3"),"FQ-1",OR(I8497="FM4",I8497="FM5",I8497="FM6"),"FQ-2",OR(I8497="FM7",I8497="FM8",I8497="FM9"),"FQ-3",OR(I8497="FM10",I8497="FM11",I8497="FM12"),"FQ-4")</f>
        <v>FQ-3</v>
      </c>
    </row>
    <row r="8498" spans="1:10" x14ac:dyDescent="0.3">
      <c r="A8498" s="1">
        <v>43041</v>
      </c>
      <c r="B8498">
        <f t="shared" si="1056"/>
        <v>2017</v>
      </c>
      <c r="C8498">
        <f t="shared" si="1057"/>
        <v>11</v>
      </c>
      <c r="D8498" t="str">
        <f t="shared" si="1058"/>
        <v>November</v>
      </c>
      <c r="E8498" s="6">
        <f t="shared" si="1059"/>
        <v>4</v>
      </c>
      <c r="F8498" t="str">
        <f t="shared" si="1060"/>
        <v>2017-November</v>
      </c>
      <c r="G8498">
        <f t="shared" si="1061"/>
        <v>5</v>
      </c>
      <c r="H8498" t="str">
        <f t="shared" si="1062"/>
        <v>Thursday</v>
      </c>
      <c r="I8498" t="str">
        <f t="shared" si="1063"/>
        <v>FM8</v>
      </c>
      <c r="J8498" t="str" cm="1">
        <f t="array" ref="J8498">_xlfn.IFS(OR(I8498="FM1",I8498="FM2",I8498="FM3"),"FQ-1",OR(I8498="FM4",I8498="FM5",I8498="FM6"),"FQ-2",OR(I8498="FM7",I8498="FM8",I8498="FM9"),"FQ-3",OR(I8498="FM10",I8498="FM11",I8498="FM12"),"FQ-4")</f>
        <v>FQ-3</v>
      </c>
    </row>
    <row r="8499" spans="1:10" x14ac:dyDescent="0.3">
      <c r="A8499" s="2">
        <v>41955</v>
      </c>
      <c r="B8499">
        <f t="shared" si="1056"/>
        <v>2014</v>
      </c>
      <c r="C8499">
        <f t="shared" si="1057"/>
        <v>11</v>
      </c>
      <c r="D8499" t="str">
        <f t="shared" si="1058"/>
        <v>November</v>
      </c>
      <c r="E8499" s="6">
        <f t="shared" si="1059"/>
        <v>4</v>
      </c>
      <c r="F8499" t="str">
        <f t="shared" si="1060"/>
        <v>2014-November</v>
      </c>
      <c r="G8499">
        <f t="shared" si="1061"/>
        <v>4</v>
      </c>
      <c r="H8499" t="str">
        <f t="shared" si="1062"/>
        <v>Wednesday</v>
      </c>
      <c r="I8499" t="str">
        <f t="shared" si="1063"/>
        <v>FM8</v>
      </c>
      <c r="J8499" t="str" cm="1">
        <f t="array" ref="J8499">_xlfn.IFS(OR(I8499="FM1",I8499="FM2",I8499="FM3"),"FQ-1",OR(I8499="FM4",I8499="FM5",I8499="FM6"),"FQ-2",OR(I8499="FM7",I8499="FM8",I8499="FM9"),"FQ-3",OR(I8499="FM10",I8499="FM11",I8499="FM12"),"FQ-4")</f>
        <v>FQ-3</v>
      </c>
    </row>
    <row r="8500" spans="1:10" x14ac:dyDescent="0.3">
      <c r="A8500" s="1">
        <v>42327</v>
      </c>
      <c r="B8500">
        <f t="shared" si="1056"/>
        <v>2015</v>
      </c>
      <c r="C8500">
        <f t="shared" si="1057"/>
        <v>11</v>
      </c>
      <c r="D8500" t="str">
        <f t="shared" si="1058"/>
        <v>November</v>
      </c>
      <c r="E8500" s="6">
        <f t="shared" si="1059"/>
        <v>4</v>
      </c>
      <c r="F8500" t="str">
        <f t="shared" si="1060"/>
        <v>2015-November</v>
      </c>
      <c r="G8500">
        <f t="shared" si="1061"/>
        <v>5</v>
      </c>
      <c r="H8500" t="str">
        <f t="shared" si="1062"/>
        <v>Thursday</v>
      </c>
      <c r="I8500" t="str">
        <f t="shared" si="1063"/>
        <v>FM8</v>
      </c>
      <c r="J8500" t="str" cm="1">
        <f t="array" ref="J8500">_xlfn.IFS(OR(I8500="FM1",I8500="FM2",I8500="FM3"),"FQ-1",OR(I8500="FM4",I8500="FM5",I8500="FM6"),"FQ-2",OR(I8500="FM7",I8500="FM8",I8500="FM9"),"FQ-3",OR(I8500="FM10",I8500="FM11",I8500="FM12"),"FQ-4")</f>
        <v>FQ-3</v>
      </c>
    </row>
    <row r="8501" spans="1:10" x14ac:dyDescent="0.3">
      <c r="A8501" s="2">
        <v>41965</v>
      </c>
      <c r="B8501">
        <f t="shared" si="1056"/>
        <v>2014</v>
      </c>
      <c r="C8501">
        <f t="shared" si="1057"/>
        <v>11</v>
      </c>
      <c r="D8501" t="str">
        <f t="shared" si="1058"/>
        <v>November</v>
      </c>
      <c r="E8501" s="6">
        <f t="shared" si="1059"/>
        <v>4</v>
      </c>
      <c r="F8501" t="str">
        <f t="shared" si="1060"/>
        <v>2014-November</v>
      </c>
      <c r="G8501">
        <f t="shared" si="1061"/>
        <v>7</v>
      </c>
      <c r="H8501" t="str">
        <f t="shared" si="1062"/>
        <v>Saturday</v>
      </c>
      <c r="I8501" t="str">
        <f t="shared" si="1063"/>
        <v>FM8</v>
      </c>
      <c r="J8501" t="str" cm="1">
        <f t="array" ref="J8501">_xlfn.IFS(OR(I8501="FM1",I8501="FM2",I8501="FM3"),"FQ-1",OR(I8501="FM4",I8501="FM5",I8501="FM6"),"FQ-2",OR(I8501="FM7",I8501="FM8",I8501="FM9"),"FQ-3",OR(I8501="FM10",I8501="FM11",I8501="FM12"),"FQ-4")</f>
        <v>FQ-3</v>
      </c>
    </row>
    <row r="8502" spans="1:10" x14ac:dyDescent="0.3">
      <c r="A8502" s="1">
        <v>41945</v>
      </c>
      <c r="B8502">
        <f t="shared" si="1056"/>
        <v>2014</v>
      </c>
      <c r="C8502">
        <f t="shared" si="1057"/>
        <v>11</v>
      </c>
      <c r="D8502" t="str">
        <f t="shared" si="1058"/>
        <v>November</v>
      </c>
      <c r="E8502" s="6">
        <f t="shared" si="1059"/>
        <v>4</v>
      </c>
      <c r="F8502" t="str">
        <f t="shared" si="1060"/>
        <v>2014-November</v>
      </c>
      <c r="G8502">
        <f t="shared" si="1061"/>
        <v>1</v>
      </c>
      <c r="H8502" t="str">
        <f t="shared" si="1062"/>
        <v>Sunday</v>
      </c>
      <c r="I8502" t="str">
        <f t="shared" si="1063"/>
        <v>FM8</v>
      </c>
      <c r="J8502" t="str" cm="1">
        <f t="array" ref="J8502">_xlfn.IFS(OR(I8502="FM1",I8502="FM2",I8502="FM3"),"FQ-1",OR(I8502="FM4",I8502="FM5",I8502="FM6"),"FQ-2",OR(I8502="FM7",I8502="FM8",I8502="FM9"),"FQ-3",OR(I8502="FM10",I8502="FM11",I8502="FM12"),"FQ-4")</f>
        <v>FQ-3</v>
      </c>
    </row>
    <row r="8503" spans="1:10" x14ac:dyDescent="0.3">
      <c r="A8503" s="2">
        <v>42688</v>
      </c>
      <c r="B8503">
        <f t="shared" si="1056"/>
        <v>2016</v>
      </c>
      <c r="C8503">
        <f t="shared" si="1057"/>
        <v>11</v>
      </c>
      <c r="D8503" t="str">
        <f t="shared" si="1058"/>
        <v>November</v>
      </c>
      <c r="E8503" s="6">
        <f t="shared" si="1059"/>
        <v>4</v>
      </c>
      <c r="F8503" t="str">
        <f t="shared" si="1060"/>
        <v>2016-November</v>
      </c>
      <c r="G8503">
        <f t="shared" si="1061"/>
        <v>2</v>
      </c>
      <c r="H8503" t="str">
        <f t="shared" si="1062"/>
        <v>Monday</v>
      </c>
      <c r="I8503" t="str">
        <f t="shared" si="1063"/>
        <v>FM8</v>
      </c>
      <c r="J8503" t="str" cm="1">
        <f t="array" ref="J8503">_xlfn.IFS(OR(I8503="FM1",I8503="FM2",I8503="FM3"),"FQ-1",OR(I8503="FM4",I8503="FM5",I8503="FM6"),"FQ-2",OR(I8503="FM7",I8503="FM8",I8503="FM9"),"FQ-3",OR(I8503="FM10",I8503="FM11",I8503="FM12"),"FQ-4")</f>
        <v>FQ-3</v>
      </c>
    </row>
    <row r="8504" spans="1:10" x14ac:dyDescent="0.3">
      <c r="A8504" s="1">
        <v>40489</v>
      </c>
      <c r="B8504">
        <f t="shared" si="1056"/>
        <v>2010</v>
      </c>
      <c r="C8504">
        <f t="shared" si="1057"/>
        <v>11</v>
      </c>
      <c r="D8504" t="str">
        <f t="shared" si="1058"/>
        <v>November</v>
      </c>
      <c r="E8504" s="6">
        <f t="shared" si="1059"/>
        <v>4</v>
      </c>
      <c r="F8504" t="str">
        <f t="shared" si="1060"/>
        <v>2010-November</v>
      </c>
      <c r="G8504">
        <f t="shared" si="1061"/>
        <v>1</v>
      </c>
      <c r="H8504" t="str">
        <f t="shared" si="1062"/>
        <v>Sunday</v>
      </c>
      <c r="I8504" t="str">
        <f t="shared" si="1063"/>
        <v>FM8</v>
      </c>
      <c r="J8504" t="str" cm="1">
        <f t="array" ref="J8504">_xlfn.IFS(OR(I8504="FM1",I8504="FM2",I8504="FM3"),"FQ-1",OR(I8504="FM4",I8504="FM5",I8504="FM6"),"FQ-2",OR(I8504="FM7",I8504="FM8",I8504="FM9"),"FQ-3",OR(I8504="FM10",I8504="FM11",I8504="FM12"),"FQ-4")</f>
        <v>FQ-3</v>
      </c>
    </row>
    <row r="8505" spans="1:10" x14ac:dyDescent="0.3">
      <c r="A8505" s="2">
        <v>40495</v>
      </c>
      <c r="B8505">
        <f t="shared" si="1056"/>
        <v>2010</v>
      </c>
      <c r="C8505">
        <f t="shared" si="1057"/>
        <v>11</v>
      </c>
      <c r="D8505" t="str">
        <f t="shared" si="1058"/>
        <v>November</v>
      </c>
      <c r="E8505" s="6">
        <f t="shared" si="1059"/>
        <v>4</v>
      </c>
      <c r="F8505" t="str">
        <f t="shared" si="1060"/>
        <v>2010-November</v>
      </c>
      <c r="G8505">
        <f t="shared" si="1061"/>
        <v>7</v>
      </c>
      <c r="H8505" t="str">
        <f t="shared" si="1062"/>
        <v>Saturday</v>
      </c>
      <c r="I8505" t="str">
        <f t="shared" si="1063"/>
        <v>FM8</v>
      </c>
      <c r="J8505" t="str" cm="1">
        <f t="array" ref="J8505">_xlfn.IFS(OR(I8505="FM1",I8505="FM2",I8505="FM3"),"FQ-1",OR(I8505="FM4",I8505="FM5",I8505="FM6"),"FQ-2",OR(I8505="FM7",I8505="FM8",I8505="FM9"),"FQ-3",OR(I8505="FM10",I8505="FM11",I8505="FM12"),"FQ-4")</f>
        <v>FQ-3</v>
      </c>
    </row>
    <row r="8506" spans="1:10" x14ac:dyDescent="0.3">
      <c r="A8506" s="1">
        <v>43058</v>
      </c>
      <c r="B8506">
        <f t="shared" si="1056"/>
        <v>2017</v>
      </c>
      <c r="C8506">
        <f t="shared" si="1057"/>
        <v>11</v>
      </c>
      <c r="D8506" t="str">
        <f t="shared" si="1058"/>
        <v>November</v>
      </c>
      <c r="E8506" s="6">
        <f t="shared" si="1059"/>
        <v>4</v>
      </c>
      <c r="F8506" t="str">
        <f t="shared" si="1060"/>
        <v>2017-November</v>
      </c>
      <c r="G8506">
        <f t="shared" si="1061"/>
        <v>1</v>
      </c>
      <c r="H8506" t="str">
        <f t="shared" si="1062"/>
        <v>Sunday</v>
      </c>
      <c r="I8506" t="str">
        <f t="shared" si="1063"/>
        <v>FM8</v>
      </c>
      <c r="J8506" t="str" cm="1">
        <f t="array" ref="J8506">_xlfn.IFS(OR(I8506="FM1",I8506="FM2",I8506="FM3"),"FQ-1",OR(I8506="FM4",I8506="FM5",I8506="FM6"),"FQ-2",OR(I8506="FM7",I8506="FM8",I8506="FM9"),"FQ-3",OR(I8506="FM10",I8506="FM11",I8506="FM12"),"FQ-4")</f>
        <v>FQ-3</v>
      </c>
    </row>
    <row r="8507" spans="1:10" x14ac:dyDescent="0.3">
      <c r="A8507" s="2">
        <v>43415</v>
      </c>
      <c r="B8507">
        <f t="shared" si="1056"/>
        <v>2018</v>
      </c>
      <c r="C8507">
        <f t="shared" si="1057"/>
        <v>11</v>
      </c>
      <c r="D8507" t="str">
        <f t="shared" si="1058"/>
        <v>November</v>
      </c>
      <c r="E8507" s="6">
        <f t="shared" si="1059"/>
        <v>4</v>
      </c>
      <c r="F8507" t="str">
        <f t="shared" si="1060"/>
        <v>2018-November</v>
      </c>
      <c r="G8507">
        <f t="shared" si="1061"/>
        <v>1</v>
      </c>
      <c r="H8507" t="str">
        <f t="shared" si="1062"/>
        <v>Sunday</v>
      </c>
      <c r="I8507" t="str">
        <f t="shared" si="1063"/>
        <v>FM8</v>
      </c>
      <c r="J8507" t="str" cm="1">
        <f t="array" ref="J8507">_xlfn.IFS(OR(I8507="FM1",I8507="FM2",I8507="FM3"),"FQ-1",OR(I8507="FM4",I8507="FM5",I8507="FM6"),"FQ-2",OR(I8507="FM7",I8507="FM8",I8507="FM9"),"FQ-3",OR(I8507="FM10",I8507="FM11",I8507="FM12"),"FQ-4")</f>
        <v>FQ-3</v>
      </c>
    </row>
    <row r="8508" spans="1:10" x14ac:dyDescent="0.3">
      <c r="A8508" s="1">
        <v>40860</v>
      </c>
      <c r="B8508">
        <f t="shared" si="1056"/>
        <v>2011</v>
      </c>
      <c r="C8508">
        <f t="shared" si="1057"/>
        <v>11</v>
      </c>
      <c r="D8508" t="str">
        <f t="shared" si="1058"/>
        <v>November</v>
      </c>
      <c r="E8508" s="6">
        <f t="shared" si="1059"/>
        <v>4</v>
      </c>
      <c r="F8508" t="str">
        <f t="shared" si="1060"/>
        <v>2011-November</v>
      </c>
      <c r="G8508">
        <f t="shared" si="1061"/>
        <v>1</v>
      </c>
      <c r="H8508" t="str">
        <f t="shared" si="1062"/>
        <v>Sunday</v>
      </c>
      <c r="I8508" t="str">
        <f t="shared" si="1063"/>
        <v>FM8</v>
      </c>
      <c r="J8508" t="str" cm="1">
        <f t="array" ref="J8508">_xlfn.IFS(OR(I8508="FM1",I8508="FM2",I8508="FM3"),"FQ-1",OR(I8508="FM4",I8508="FM5",I8508="FM6"),"FQ-2",OR(I8508="FM7",I8508="FM8",I8508="FM9"),"FQ-3",OR(I8508="FM10",I8508="FM11",I8508="FM12"),"FQ-4")</f>
        <v>FQ-3</v>
      </c>
    </row>
    <row r="8509" spans="1:10" x14ac:dyDescent="0.3">
      <c r="A8509" s="2">
        <v>43407</v>
      </c>
      <c r="B8509">
        <f t="shared" si="1056"/>
        <v>2018</v>
      </c>
      <c r="C8509">
        <f t="shared" si="1057"/>
        <v>11</v>
      </c>
      <c r="D8509" t="str">
        <f t="shared" si="1058"/>
        <v>November</v>
      </c>
      <c r="E8509" s="6">
        <f t="shared" si="1059"/>
        <v>4</v>
      </c>
      <c r="F8509" t="str">
        <f t="shared" si="1060"/>
        <v>2018-November</v>
      </c>
      <c r="G8509">
        <f t="shared" si="1061"/>
        <v>7</v>
      </c>
      <c r="H8509" t="str">
        <f t="shared" si="1062"/>
        <v>Saturday</v>
      </c>
      <c r="I8509" t="str">
        <f t="shared" si="1063"/>
        <v>FM8</v>
      </c>
      <c r="J8509" t="str" cm="1">
        <f t="array" ref="J8509">_xlfn.IFS(OR(I8509="FM1",I8509="FM2",I8509="FM3"),"FQ-1",OR(I8509="FM4",I8509="FM5",I8509="FM6"),"FQ-2",OR(I8509="FM7",I8509="FM8",I8509="FM9"),"FQ-3",OR(I8509="FM10",I8509="FM11",I8509="FM12"),"FQ-4")</f>
        <v>FQ-3</v>
      </c>
    </row>
    <row r="8510" spans="1:10" x14ac:dyDescent="0.3">
      <c r="A8510" s="1">
        <v>41226</v>
      </c>
      <c r="B8510">
        <f t="shared" si="1056"/>
        <v>2012</v>
      </c>
      <c r="C8510">
        <f t="shared" si="1057"/>
        <v>11</v>
      </c>
      <c r="D8510" t="str">
        <f t="shared" si="1058"/>
        <v>November</v>
      </c>
      <c r="E8510" s="6">
        <f t="shared" si="1059"/>
        <v>4</v>
      </c>
      <c r="F8510" t="str">
        <f t="shared" si="1060"/>
        <v>2012-November</v>
      </c>
      <c r="G8510">
        <f t="shared" si="1061"/>
        <v>3</v>
      </c>
      <c r="H8510" t="str">
        <f t="shared" si="1062"/>
        <v>Tuesday</v>
      </c>
      <c r="I8510" t="str">
        <f t="shared" si="1063"/>
        <v>FM8</v>
      </c>
      <c r="J8510" t="str" cm="1">
        <f t="array" ref="J8510">_xlfn.IFS(OR(I8510="FM1",I8510="FM2",I8510="FM3"),"FQ-1",OR(I8510="FM4",I8510="FM5",I8510="FM6"),"FQ-2",OR(I8510="FM7",I8510="FM8",I8510="FM9"),"FQ-3",OR(I8510="FM10",I8510="FM11",I8510="FM12"),"FQ-4")</f>
        <v>FQ-3</v>
      </c>
    </row>
    <row r="8511" spans="1:10" x14ac:dyDescent="0.3">
      <c r="A8511" s="2">
        <v>43278</v>
      </c>
      <c r="B8511">
        <f t="shared" si="1056"/>
        <v>2018</v>
      </c>
      <c r="C8511">
        <f t="shared" si="1057"/>
        <v>6</v>
      </c>
      <c r="D8511" t="str">
        <f t="shared" si="1058"/>
        <v>June</v>
      </c>
      <c r="E8511" s="6">
        <f t="shared" si="1059"/>
        <v>2</v>
      </c>
      <c r="F8511" t="str">
        <f t="shared" si="1060"/>
        <v>2018-June</v>
      </c>
      <c r="G8511">
        <f t="shared" si="1061"/>
        <v>4</v>
      </c>
      <c r="H8511" t="str">
        <f t="shared" si="1062"/>
        <v>Wednesday</v>
      </c>
      <c r="I8511" t="str">
        <f t="shared" si="1063"/>
        <v>FM3</v>
      </c>
      <c r="J8511" t="str" cm="1">
        <f t="array" ref="J8511">_xlfn.IFS(OR(I8511="FM1",I8511="FM2",I8511="FM3"),"FQ-1",OR(I8511="FM4",I8511="FM5",I8511="FM6"),"FQ-2",OR(I8511="FM7",I8511="FM8",I8511="FM9"),"FQ-3",OR(I8511="FM10",I8511="FM11",I8511="FM12"),"FQ-4")</f>
        <v>FQ-1</v>
      </c>
    </row>
    <row r="8512" spans="1:10" x14ac:dyDescent="0.3">
      <c r="A8512" s="1">
        <v>41239</v>
      </c>
      <c r="B8512">
        <f t="shared" si="1056"/>
        <v>2012</v>
      </c>
      <c r="C8512">
        <f t="shared" si="1057"/>
        <v>11</v>
      </c>
      <c r="D8512" t="str">
        <f t="shared" si="1058"/>
        <v>November</v>
      </c>
      <c r="E8512" s="6">
        <f t="shared" si="1059"/>
        <v>4</v>
      </c>
      <c r="F8512" t="str">
        <f t="shared" si="1060"/>
        <v>2012-November</v>
      </c>
      <c r="G8512">
        <f t="shared" si="1061"/>
        <v>2</v>
      </c>
      <c r="H8512" t="str">
        <f t="shared" si="1062"/>
        <v>Monday</v>
      </c>
      <c r="I8512" t="str">
        <f t="shared" si="1063"/>
        <v>FM8</v>
      </c>
      <c r="J8512" t="str" cm="1">
        <f t="array" ref="J8512">_xlfn.IFS(OR(I8512="FM1",I8512="FM2",I8512="FM3"),"FQ-1",OR(I8512="FM4",I8512="FM5",I8512="FM6"),"FQ-2",OR(I8512="FM7",I8512="FM8",I8512="FM9"),"FQ-3",OR(I8512="FM10",I8512="FM11",I8512="FM12"),"FQ-4")</f>
        <v>FQ-3</v>
      </c>
    </row>
    <row r="8513" spans="1:10" x14ac:dyDescent="0.3">
      <c r="A8513" s="2">
        <v>42115</v>
      </c>
      <c r="B8513">
        <f t="shared" si="1056"/>
        <v>2015</v>
      </c>
      <c r="C8513">
        <f t="shared" si="1057"/>
        <v>4</v>
      </c>
      <c r="D8513" t="str">
        <f t="shared" si="1058"/>
        <v>April</v>
      </c>
      <c r="E8513" s="6">
        <f t="shared" si="1059"/>
        <v>2</v>
      </c>
      <c r="F8513" t="str">
        <f t="shared" si="1060"/>
        <v>2015-April</v>
      </c>
      <c r="G8513">
        <f t="shared" si="1061"/>
        <v>3</v>
      </c>
      <c r="H8513" t="str">
        <f t="shared" si="1062"/>
        <v>Tuesday</v>
      </c>
      <c r="I8513" t="str">
        <f t="shared" si="1063"/>
        <v>FM1</v>
      </c>
      <c r="J8513" t="str" cm="1">
        <f t="array" ref="J8513">_xlfn.IFS(OR(I8513="FM1",I8513="FM2",I8513="FM3"),"FQ-1",OR(I8513="FM4",I8513="FM5",I8513="FM6"),"FQ-2",OR(I8513="FM7",I8513="FM8",I8513="FM9"),"FQ-3",OR(I8513="FM10",I8513="FM11",I8513="FM12"),"FQ-4")</f>
        <v>FQ-1</v>
      </c>
    </row>
    <row r="8514" spans="1:10" x14ac:dyDescent="0.3">
      <c r="A8514" s="1">
        <v>42688</v>
      </c>
      <c r="B8514">
        <f t="shared" ref="B8514:B8577" si="1064">YEAR(A8514)</f>
        <v>2016</v>
      </c>
      <c r="C8514">
        <f t="shared" ref="C8514:C8577" si="1065">MONTH(A8514)</f>
        <v>11</v>
      </c>
      <c r="D8514" t="str">
        <f t="shared" ref="D8514:D8577" si="1066">TEXT(A8514,"MMMM")</f>
        <v>November</v>
      </c>
      <c r="E8514" s="6">
        <f t="shared" ref="E8514:E8577" si="1067">ROUNDUP(MONTH(A8514)/3,0)</f>
        <v>4</v>
      </c>
      <c r="F8514" t="str">
        <f t="shared" ref="F8514:F8577" si="1068">TEXT(A8514,"yyyy-mmmm")</f>
        <v>2016-November</v>
      </c>
      <c r="G8514">
        <f t="shared" ref="G8514:G8577" si="1069">WEEKDAY(A8514,1)</f>
        <v>2</v>
      </c>
      <c r="H8514" t="str">
        <f t="shared" ref="H8514:H8577" si="1070">TEXT(WEEKDAY(A8514,1),"dddd")</f>
        <v>Monday</v>
      </c>
      <c r="I8514" t="str">
        <f t="shared" ref="I8514:I8577" si="1071">_xlfn.CONCAT("FM",IF(C8514&lt;=3,C8514+9,C8514-3))</f>
        <v>FM8</v>
      </c>
      <c r="J8514" t="str" cm="1">
        <f t="array" ref="J8514">_xlfn.IFS(OR(I8514="FM1",I8514="FM2",I8514="FM3"),"FQ-1",OR(I8514="FM4",I8514="FM5",I8514="FM6"),"FQ-2",OR(I8514="FM7",I8514="FM8",I8514="FM9"),"FQ-3",OR(I8514="FM10",I8514="FM11",I8514="FM12"),"FQ-4")</f>
        <v>FQ-3</v>
      </c>
    </row>
    <row r="8515" spans="1:10" x14ac:dyDescent="0.3">
      <c r="A8515" s="2">
        <v>40860</v>
      </c>
      <c r="B8515">
        <f t="shared" si="1064"/>
        <v>2011</v>
      </c>
      <c r="C8515">
        <f t="shared" si="1065"/>
        <v>11</v>
      </c>
      <c r="D8515" t="str">
        <f t="shared" si="1066"/>
        <v>November</v>
      </c>
      <c r="E8515" s="6">
        <f t="shared" si="1067"/>
        <v>4</v>
      </c>
      <c r="F8515" t="str">
        <f t="shared" si="1068"/>
        <v>2011-November</v>
      </c>
      <c r="G8515">
        <f t="shared" si="1069"/>
        <v>1</v>
      </c>
      <c r="H8515" t="str">
        <f t="shared" si="1070"/>
        <v>Sunday</v>
      </c>
      <c r="I8515" t="str">
        <f t="shared" si="1071"/>
        <v>FM8</v>
      </c>
      <c r="J8515" t="str" cm="1">
        <f t="array" ref="J8515">_xlfn.IFS(OR(I8515="FM1",I8515="FM2",I8515="FM3"),"FQ-1",OR(I8515="FM4",I8515="FM5",I8515="FM6"),"FQ-2",OR(I8515="FM7",I8515="FM8",I8515="FM9"),"FQ-3",OR(I8515="FM10",I8515="FM11",I8515="FM12"),"FQ-4")</f>
        <v>FQ-3</v>
      </c>
    </row>
    <row r="8516" spans="1:10" x14ac:dyDescent="0.3">
      <c r="A8516" s="1">
        <v>41598</v>
      </c>
      <c r="B8516">
        <f t="shared" si="1064"/>
        <v>2013</v>
      </c>
      <c r="C8516">
        <f t="shared" si="1065"/>
        <v>11</v>
      </c>
      <c r="D8516" t="str">
        <f t="shared" si="1066"/>
        <v>November</v>
      </c>
      <c r="E8516" s="6">
        <f t="shared" si="1067"/>
        <v>4</v>
      </c>
      <c r="F8516" t="str">
        <f t="shared" si="1068"/>
        <v>2013-November</v>
      </c>
      <c r="G8516">
        <f t="shared" si="1069"/>
        <v>4</v>
      </c>
      <c r="H8516" t="str">
        <f t="shared" si="1070"/>
        <v>Wednesday</v>
      </c>
      <c r="I8516" t="str">
        <f t="shared" si="1071"/>
        <v>FM8</v>
      </c>
      <c r="J8516" t="str" cm="1">
        <f t="array" ref="J8516">_xlfn.IFS(OR(I8516="FM1",I8516="FM2",I8516="FM3"),"FQ-1",OR(I8516="FM4",I8516="FM5",I8516="FM6"),"FQ-2",OR(I8516="FM7",I8516="FM8",I8516="FM9"),"FQ-3",OR(I8516="FM10",I8516="FM11",I8516="FM12"),"FQ-4")</f>
        <v>FQ-3</v>
      </c>
    </row>
    <row r="8517" spans="1:10" x14ac:dyDescent="0.3">
      <c r="A8517" s="2">
        <v>41228</v>
      </c>
      <c r="B8517">
        <f t="shared" si="1064"/>
        <v>2012</v>
      </c>
      <c r="C8517">
        <f t="shared" si="1065"/>
        <v>11</v>
      </c>
      <c r="D8517" t="str">
        <f t="shared" si="1066"/>
        <v>November</v>
      </c>
      <c r="E8517" s="6">
        <f t="shared" si="1067"/>
        <v>4</v>
      </c>
      <c r="F8517" t="str">
        <f t="shared" si="1068"/>
        <v>2012-November</v>
      </c>
      <c r="G8517">
        <f t="shared" si="1069"/>
        <v>5</v>
      </c>
      <c r="H8517" t="str">
        <f t="shared" si="1070"/>
        <v>Thursday</v>
      </c>
      <c r="I8517" t="str">
        <f t="shared" si="1071"/>
        <v>FM8</v>
      </c>
      <c r="J8517" t="str" cm="1">
        <f t="array" ref="J8517">_xlfn.IFS(OR(I8517="FM1",I8517="FM2",I8517="FM3"),"FQ-1",OR(I8517="FM4",I8517="FM5",I8517="FM6"),"FQ-2",OR(I8517="FM7",I8517="FM8",I8517="FM9"),"FQ-3",OR(I8517="FM10",I8517="FM11",I8517="FM12"),"FQ-4")</f>
        <v>FQ-3</v>
      </c>
    </row>
    <row r="8518" spans="1:10" x14ac:dyDescent="0.3">
      <c r="A8518" s="1">
        <v>42700</v>
      </c>
      <c r="B8518">
        <f t="shared" si="1064"/>
        <v>2016</v>
      </c>
      <c r="C8518">
        <f t="shared" si="1065"/>
        <v>11</v>
      </c>
      <c r="D8518" t="str">
        <f t="shared" si="1066"/>
        <v>November</v>
      </c>
      <c r="E8518" s="6">
        <f t="shared" si="1067"/>
        <v>4</v>
      </c>
      <c r="F8518" t="str">
        <f t="shared" si="1068"/>
        <v>2016-November</v>
      </c>
      <c r="G8518">
        <f t="shared" si="1069"/>
        <v>7</v>
      </c>
      <c r="H8518" t="str">
        <f t="shared" si="1070"/>
        <v>Saturday</v>
      </c>
      <c r="I8518" t="str">
        <f t="shared" si="1071"/>
        <v>FM8</v>
      </c>
      <c r="J8518" t="str" cm="1">
        <f t="array" ref="J8518">_xlfn.IFS(OR(I8518="FM1",I8518="FM2",I8518="FM3"),"FQ-1",OR(I8518="FM4",I8518="FM5",I8518="FM6"),"FQ-2",OR(I8518="FM7",I8518="FM8",I8518="FM9"),"FQ-3",OR(I8518="FM10",I8518="FM11",I8518="FM12"),"FQ-4")</f>
        <v>FQ-3</v>
      </c>
    </row>
    <row r="8519" spans="1:10" x14ac:dyDescent="0.3">
      <c r="A8519" s="2">
        <v>41184</v>
      </c>
      <c r="B8519">
        <f t="shared" si="1064"/>
        <v>2012</v>
      </c>
      <c r="C8519">
        <f t="shared" si="1065"/>
        <v>10</v>
      </c>
      <c r="D8519" t="str">
        <f t="shared" si="1066"/>
        <v>October</v>
      </c>
      <c r="E8519" s="6">
        <f t="shared" si="1067"/>
        <v>4</v>
      </c>
      <c r="F8519" t="str">
        <f t="shared" si="1068"/>
        <v>2012-October</v>
      </c>
      <c r="G8519">
        <f t="shared" si="1069"/>
        <v>3</v>
      </c>
      <c r="H8519" t="str">
        <f t="shared" si="1070"/>
        <v>Tuesday</v>
      </c>
      <c r="I8519" t="str">
        <f t="shared" si="1071"/>
        <v>FM7</v>
      </c>
      <c r="J8519" t="str" cm="1">
        <f t="array" ref="J8519">_xlfn.IFS(OR(I8519="FM1",I8519="FM2",I8519="FM3"),"FQ-1",OR(I8519="FM4",I8519="FM5",I8519="FM6"),"FQ-2",OR(I8519="FM7",I8519="FM8",I8519="FM9"),"FQ-3",OR(I8519="FM10",I8519="FM11",I8519="FM12"),"FQ-4")</f>
        <v>FQ-3</v>
      </c>
    </row>
    <row r="8520" spans="1:10" x14ac:dyDescent="0.3">
      <c r="A8520" s="1">
        <v>40822</v>
      </c>
      <c r="B8520">
        <f t="shared" si="1064"/>
        <v>2011</v>
      </c>
      <c r="C8520">
        <f t="shared" si="1065"/>
        <v>10</v>
      </c>
      <c r="D8520" t="str">
        <f t="shared" si="1066"/>
        <v>October</v>
      </c>
      <c r="E8520" s="6">
        <f t="shared" si="1067"/>
        <v>4</v>
      </c>
      <c r="F8520" t="str">
        <f t="shared" si="1068"/>
        <v>2011-October</v>
      </c>
      <c r="G8520">
        <f t="shared" si="1069"/>
        <v>5</v>
      </c>
      <c r="H8520" t="str">
        <f t="shared" si="1070"/>
        <v>Thursday</v>
      </c>
      <c r="I8520" t="str">
        <f t="shared" si="1071"/>
        <v>FM7</v>
      </c>
      <c r="J8520" t="str" cm="1">
        <f t="array" ref="J8520">_xlfn.IFS(OR(I8520="FM1",I8520="FM2",I8520="FM3"),"FQ-1",OR(I8520="FM4",I8520="FM5",I8520="FM6"),"FQ-2",OR(I8520="FM7",I8520="FM8",I8520="FM9"),"FQ-3",OR(I8520="FM10",I8520="FM11",I8520="FM12"),"FQ-4")</f>
        <v>FQ-3</v>
      </c>
    </row>
    <row r="8521" spans="1:10" x14ac:dyDescent="0.3">
      <c r="A8521" s="2">
        <v>42664</v>
      </c>
      <c r="B8521">
        <f t="shared" si="1064"/>
        <v>2016</v>
      </c>
      <c r="C8521">
        <f t="shared" si="1065"/>
        <v>10</v>
      </c>
      <c r="D8521" t="str">
        <f t="shared" si="1066"/>
        <v>October</v>
      </c>
      <c r="E8521" s="6">
        <f t="shared" si="1067"/>
        <v>4</v>
      </c>
      <c r="F8521" t="str">
        <f t="shared" si="1068"/>
        <v>2016-October</v>
      </c>
      <c r="G8521">
        <f t="shared" si="1069"/>
        <v>6</v>
      </c>
      <c r="H8521" t="str">
        <f t="shared" si="1070"/>
        <v>Friday</v>
      </c>
      <c r="I8521" t="str">
        <f t="shared" si="1071"/>
        <v>FM7</v>
      </c>
      <c r="J8521" t="str" cm="1">
        <f t="array" ref="J8521">_xlfn.IFS(OR(I8521="FM1",I8521="FM2",I8521="FM3"),"FQ-1",OR(I8521="FM4",I8521="FM5",I8521="FM6"),"FQ-2",OR(I8521="FM7",I8521="FM8",I8521="FM9"),"FQ-3",OR(I8521="FM10",I8521="FM11",I8521="FM12"),"FQ-4")</f>
        <v>FQ-3</v>
      </c>
    </row>
    <row r="8522" spans="1:10" x14ac:dyDescent="0.3">
      <c r="A8522" s="1">
        <v>41939</v>
      </c>
      <c r="B8522">
        <f t="shared" si="1064"/>
        <v>2014</v>
      </c>
      <c r="C8522">
        <f t="shared" si="1065"/>
        <v>10</v>
      </c>
      <c r="D8522" t="str">
        <f t="shared" si="1066"/>
        <v>October</v>
      </c>
      <c r="E8522" s="6">
        <f t="shared" si="1067"/>
        <v>4</v>
      </c>
      <c r="F8522" t="str">
        <f t="shared" si="1068"/>
        <v>2014-October</v>
      </c>
      <c r="G8522">
        <f t="shared" si="1069"/>
        <v>2</v>
      </c>
      <c r="H8522" t="str">
        <f t="shared" si="1070"/>
        <v>Monday</v>
      </c>
      <c r="I8522" t="str">
        <f t="shared" si="1071"/>
        <v>FM7</v>
      </c>
      <c r="J8522" t="str" cm="1">
        <f t="array" ref="J8522">_xlfn.IFS(OR(I8522="FM1",I8522="FM2",I8522="FM3"),"FQ-1",OR(I8522="FM4",I8522="FM5",I8522="FM6"),"FQ-2",OR(I8522="FM7",I8522="FM8",I8522="FM9"),"FQ-3",OR(I8522="FM10",I8522="FM11",I8522="FM12"),"FQ-4")</f>
        <v>FQ-3</v>
      </c>
    </row>
    <row r="8523" spans="1:10" x14ac:dyDescent="0.3">
      <c r="A8523" s="2">
        <v>40843</v>
      </c>
      <c r="B8523">
        <f t="shared" si="1064"/>
        <v>2011</v>
      </c>
      <c r="C8523">
        <f t="shared" si="1065"/>
        <v>10</v>
      </c>
      <c r="D8523" t="str">
        <f t="shared" si="1066"/>
        <v>October</v>
      </c>
      <c r="E8523" s="6">
        <f t="shared" si="1067"/>
        <v>4</v>
      </c>
      <c r="F8523" t="str">
        <f t="shared" si="1068"/>
        <v>2011-October</v>
      </c>
      <c r="G8523">
        <f t="shared" si="1069"/>
        <v>5</v>
      </c>
      <c r="H8523" t="str">
        <f t="shared" si="1070"/>
        <v>Thursday</v>
      </c>
      <c r="I8523" t="str">
        <f t="shared" si="1071"/>
        <v>FM7</v>
      </c>
      <c r="J8523" t="str" cm="1">
        <f t="array" ref="J8523">_xlfn.IFS(OR(I8523="FM1",I8523="FM2",I8523="FM3"),"FQ-1",OR(I8523="FM4",I8523="FM5",I8523="FM6"),"FQ-2",OR(I8523="FM7",I8523="FM8",I8523="FM9"),"FQ-3",OR(I8523="FM10",I8523="FM11",I8523="FM12"),"FQ-4")</f>
        <v>FQ-3</v>
      </c>
    </row>
    <row r="8524" spans="1:10" x14ac:dyDescent="0.3">
      <c r="A8524" s="1">
        <v>40456</v>
      </c>
      <c r="B8524">
        <f t="shared" si="1064"/>
        <v>2010</v>
      </c>
      <c r="C8524">
        <f t="shared" si="1065"/>
        <v>10</v>
      </c>
      <c r="D8524" t="str">
        <f t="shared" si="1066"/>
        <v>October</v>
      </c>
      <c r="E8524" s="6">
        <f t="shared" si="1067"/>
        <v>4</v>
      </c>
      <c r="F8524" t="str">
        <f t="shared" si="1068"/>
        <v>2010-October</v>
      </c>
      <c r="G8524">
        <f t="shared" si="1069"/>
        <v>3</v>
      </c>
      <c r="H8524" t="str">
        <f t="shared" si="1070"/>
        <v>Tuesday</v>
      </c>
      <c r="I8524" t="str">
        <f t="shared" si="1071"/>
        <v>FM7</v>
      </c>
      <c r="J8524" t="str" cm="1">
        <f t="array" ref="J8524">_xlfn.IFS(OR(I8524="FM1",I8524="FM2",I8524="FM3"),"FQ-1",OR(I8524="FM4",I8524="FM5",I8524="FM6"),"FQ-2",OR(I8524="FM7",I8524="FM8",I8524="FM9"),"FQ-3",OR(I8524="FM10",I8524="FM11",I8524="FM12"),"FQ-4")</f>
        <v>FQ-3</v>
      </c>
    </row>
    <row r="8525" spans="1:10" x14ac:dyDescent="0.3">
      <c r="A8525" s="2">
        <v>41559</v>
      </c>
      <c r="B8525">
        <f t="shared" si="1064"/>
        <v>2013</v>
      </c>
      <c r="C8525">
        <f t="shared" si="1065"/>
        <v>10</v>
      </c>
      <c r="D8525" t="str">
        <f t="shared" si="1066"/>
        <v>October</v>
      </c>
      <c r="E8525" s="6">
        <f t="shared" si="1067"/>
        <v>4</v>
      </c>
      <c r="F8525" t="str">
        <f t="shared" si="1068"/>
        <v>2013-October</v>
      </c>
      <c r="G8525">
        <f t="shared" si="1069"/>
        <v>7</v>
      </c>
      <c r="H8525" t="str">
        <f t="shared" si="1070"/>
        <v>Saturday</v>
      </c>
      <c r="I8525" t="str">
        <f t="shared" si="1071"/>
        <v>FM7</v>
      </c>
      <c r="J8525" t="str" cm="1">
        <f t="array" ref="J8525">_xlfn.IFS(OR(I8525="FM1",I8525="FM2",I8525="FM3"),"FQ-1",OR(I8525="FM4",I8525="FM5",I8525="FM6"),"FQ-2",OR(I8525="FM7",I8525="FM8",I8525="FM9"),"FQ-3",OR(I8525="FM10",I8525="FM11",I8525="FM12"),"FQ-4")</f>
        <v>FQ-3</v>
      </c>
    </row>
    <row r="8526" spans="1:10" x14ac:dyDescent="0.3">
      <c r="A8526" s="1">
        <v>42671</v>
      </c>
      <c r="B8526">
        <f t="shared" si="1064"/>
        <v>2016</v>
      </c>
      <c r="C8526">
        <f t="shared" si="1065"/>
        <v>10</v>
      </c>
      <c r="D8526" t="str">
        <f t="shared" si="1066"/>
        <v>October</v>
      </c>
      <c r="E8526" s="6">
        <f t="shared" si="1067"/>
        <v>4</v>
      </c>
      <c r="F8526" t="str">
        <f t="shared" si="1068"/>
        <v>2016-October</v>
      </c>
      <c r="G8526">
        <f t="shared" si="1069"/>
        <v>6</v>
      </c>
      <c r="H8526" t="str">
        <f t="shared" si="1070"/>
        <v>Friday</v>
      </c>
      <c r="I8526" t="str">
        <f t="shared" si="1071"/>
        <v>FM7</v>
      </c>
      <c r="J8526" t="str" cm="1">
        <f t="array" ref="J8526">_xlfn.IFS(OR(I8526="FM1",I8526="FM2",I8526="FM3"),"FQ-1",OR(I8526="FM4",I8526="FM5",I8526="FM6"),"FQ-2",OR(I8526="FM7",I8526="FM8",I8526="FM9"),"FQ-3",OR(I8526="FM10",I8526="FM11",I8526="FM12"),"FQ-4")</f>
        <v>FQ-3</v>
      </c>
    </row>
    <row r="8527" spans="1:10" x14ac:dyDescent="0.3">
      <c r="A8527" s="2">
        <v>42283</v>
      </c>
      <c r="B8527">
        <f t="shared" si="1064"/>
        <v>2015</v>
      </c>
      <c r="C8527">
        <f t="shared" si="1065"/>
        <v>10</v>
      </c>
      <c r="D8527" t="str">
        <f t="shared" si="1066"/>
        <v>October</v>
      </c>
      <c r="E8527" s="6">
        <f t="shared" si="1067"/>
        <v>4</v>
      </c>
      <c r="F8527" t="str">
        <f t="shared" si="1068"/>
        <v>2015-October</v>
      </c>
      <c r="G8527">
        <f t="shared" si="1069"/>
        <v>3</v>
      </c>
      <c r="H8527" t="str">
        <f t="shared" si="1070"/>
        <v>Tuesday</v>
      </c>
      <c r="I8527" t="str">
        <f t="shared" si="1071"/>
        <v>FM7</v>
      </c>
      <c r="J8527" t="str" cm="1">
        <f t="array" ref="J8527">_xlfn.IFS(OR(I8527="FM1",I8527="FM2",I8527="FM3"),"FQ-1",OR(I8527="FM4",I8527="FM5",I8527="FM6"),"FQ-2",OR(I8527="FM7",I8527="FM8",I8527="FM9"),"FQ-3",OR(I8527="FM10",I8527="FM11",I8527="FM12"),"FQ-4")</f>
        <v>FQ-3</v>
      </c>
    </row>
    <row r="8528" spans="1:10" x14ac:dyDescent="0.3">
      <c r="A8528" s="1">
        <v>40826</v>
      </c>
      <c r="B8528">
        <f t="shared" si="1064"/>
        <v>2011</v>
      </c>
      <c r="C8528">
        <f t="shared" si="1065"/>
        <v>10</v>
      </c>
      <c r="D8528" t="str">
        <f t="shared" si="1066"/>
        <v>October</v>
      </c>
      <c r="E8528" s="6">
        <f t="shared" si="1067"/>
        <v>4</v>
      </c>
      <c r="F8528" t="str">
        <f t="shared" si="1068"/>
        <v>2011-October</v>
      </c>
      <c r="G8528">
        <f t="shared" si="1069"/>
        <v>2</v>
      </c>
      <c r="H8528" t="str">
        <f t="shared" si="1070"/>
        <v>Monday</v>
      </c>
      <c r="I8528" t="str">
        <f t="shared" si="1071"/>
        <v>FM7</v>
      </c>
      <c r="J8528" t="str" cm="1">
        <f t="array" ref="J8528">_xlfn.IFS(OR(I8528="FM1",I8528="FM2",I8528="FM3"),"FQ-1",OR(I8528="FM4",I8528="FM5",I8528="FM6"),"FQ-2",OR(I8528="FM7",I8528="FM8",I8528="FM9"),"FQ-3",OR(I8528="FM10",I8528="FM11",I8528="FM12"),"FQ-4")</f>
        <v>FQ-3</v>
      </c>
    </row>
    <row r="8529" spans="1:10" x14ac:dyDescent="0.3">
      <c r="A8529" s="2">
        <v>43022</v>
      </c>
      <c r="B8529">
        <f t="shared" si="1064"/>
        <v>2017</v>
      </c>
      <c r="C8529">
        <f t="shared" si="1065"/>
        <v>10</v>
      </c>
      <c r="D8529" t="str">
        <f t="shared" si="1066"/>
        <v>October</v>
      </c>
      <c r="E8529" s="6">
        <f t="shared" si="1067"/>
        <v>4</v>
      </c>
      <c r="F8529" t="str">
        <f t="shared" si="1068"/>
        <v>2017-October</v>
      </c>
      <c r="G8529">
        <f t="shared" si="1069"/>
        <v>7</v>
      </c>
      <c r="H8529" t="str">
        <f t="shared" si="1070"/>
        <v>Saturday</v>
      </c>
      <c r="I8529" t="str">
        <f t="shared" si="1071"/>
        <v>FM7</v>
      </c>
      <c r="J8529" t="str" cm="1">
        <f t="array" ref="J8529">_xlfn.IFS(OR(I8529="FM1",I8529="FM2",I8529="FM3"),"FQ-1",OR(I8529="FM4",I8529="FM5",I8529="FM6"),"FQ-2",OR(I8529="FM7",I8529="FM8",I8529="FM9"),"FQ-3",OR(I8529="FM10",I8529="FM11",I8529="FM12"),"FQ-4")</f>
        <v>FQ-3</v>
      </c>
    </row>
    <row r="8530" spans="1:10" x14ac:dyDescent="0.3">
      <c r="A8530" s="1">
        <v>41566</v>
      </c>
      <c r="B8530">
        <f t="shared" si="1064"/>
        <v>2013</v>
      </c>
      <c r="C8530">
        <f t="shared" si="1065"/>
        <v>10</v>
      </c>
      <c r="D8530" t="str">
        <f t="shared" si="1066"/>
        <v>October</v>
      </c>
      <c r="E8530" s="6">
        <f t="shared" si="1067"/>
        <v>4</v>
      </c>
      <c r="F8530" t="str">
        <f t="shared" si="1068"/>
        <v>2013-October</v>
      </c>
      <c r="G8530">
        <f t="shared" si="1069"/>
        <v>7</v>
      </c>
      <c r="H8530" t="str">
        <f t="shared" si="1070"/>
        <v>Saturday</v>
      </c>
      <c r="I8530" t="str">
        <f t="shared" si="1071"/>
        <v>FM7</v>
      </c>
      <c r="J8530" t="str" cm="1">
        <f t="array" ref="J8530">_xlfn.IFS(OR(I8530="FM1",I8530="FM2",I8530="FM3"),"FQ-1",OR(I8530="FM4",I8530="FM5",I8530="FM6"),"FQ-2",OR(I8530="FM7",I8530="FM8",I8530="FM9"),"FQ-3",OR(I8530="FM10",I8530="FM11",I8530="FM12"),"FQ-4")</f>
        <v>FQ-3</v>
      </c>
    </row>
    <row r="8531" spans="1:10" x14ac:dyDescent="0.3">
      <c r="A8531" s="2">
        <v>42649</v>
      </c>
      <c r="B8531">
        <f t="shared" si="1064"/>
        <v>2016</v>
      </c>
      <c r="C8531">
        <f t="shared" si="1065"/>
        <v>10</v>
      </c>
      <c r="D8531" t="str">
        <f t="shared" si="1066"/>
        <v>October</v>
      </c>
      <c r="E8531" s="6">
        <f t="shared" si="1067"/>
        <v>4</v>
      </c>
      <c r="F8531" t="str">
        <f t="shared" si="1068"/>
        <v>2016-October</v>
      </c>
      <c r="G8531">
        <f t="shared" si="1069"/>
        <v>5</v>
      </c>
      <c r="H8531" t="str">
        <f t="shared" si="1070"/>
        <v>Thursday</v>
      </c>
      <c r="I8531" t="str">
        <f t="shared" si="1071"/>
        <v>FM7</v>
      </c>
      <c r="J8531" t="str" cm="1">
        <f t="array" ref="J8531">_xlfn.IFS(OR(I8531="FM1",I8531="FM2",I8531="FM3"),"FQ-1",OR(I8531="FM4",I8531="FM5",I8531="FM6"),"FQ-2",OR(I8531="FM7",I8531="FM8",I8531="FM9"),"FQ-3",OR(I8531="FM10",I8531="FM11",I8531="FM12"),"FQ-4")</f>
        <v>FQ-3</v>
      </c>
    </row>
    <row r="8532" spans="1:10" x14ac:dyDescent="0.3">
      <c r="A8532" s="1">
        <v>41922</v>
      </c>
      <c r="B8532">
        <f t="shared" si="1064"/>
        <v>2014</v>
      </c>
      <c r="C8532">
        <f t="shared" si="1065"/>
        <v>10</v>
      </c>
      <c r="D8532" t="str">
        <f t="shared" si="1066"/>
        <v>October</v>
      </c>
      <c r="E8532" s="6">
        <f t="shared" si="1067"/>
        <v>4</v>
      </c>
      <c r="F8532" t="str">
        <f t="shared" si="1068"/>
        <v>2014-October</v>
      </c>
      <c r="G8532">
        <f t="shared" si="1069"/>
        <v>6</v>
      </c>
      <c r="H8532" t="str">
        <f t="shared" si="1070"/>
        <v>Friday</v>
      </c>
      <c r="I8532" t="str">
        <f t="shared" si="1071"/>
        <v>FM7</v>
      </c>
      <c r="J8532" t="str" cm="1">
        <f t="array" ref="J8532">_xlfn.IFS(OR(I8532="FM1",I8532="FM2",I8532="FM3"),"FQ-1",OR(I8532="FM4",I8532="FM5",I8532="FM6"),"FQ-2",OR(I8532="FM7",I8532="FM8",I8532="FM9"),"FQ-3",OR(I8532="FM10",I8532="FM11",I8532="FM12"),"FQ-4")</f>
        <v>FQ-3</v>
      </c>
    </row>
    <row r="8533" spans="1:10" x14ac:dyDescent="0.3">
      <c r="A8533" s="2">
        <v>41209</v>
      </c>
      <c r="B8533">
        <f t="shared" si="1064"/>
        <v>2012</v>
      </c>
      <c r="C8533">
        <f t="shared" si="1065"/>
        <v>10</v>
      </c>
      <c r="D8533" t="str">
        <f t="shared" si="1066"/>
        <v>October</v>
      </c>
      <c r="E8533" s="6">
        <f t="shared" si="1067"/>
        <v>4</v>
      </c>
      <c r="F8533" t="str">
        <f t="shared" si="1068"/>
        <v>2012-October</v>
      </c>
      <c r="G8533">
        <f t="shared" si="1069"/>
        <v>7</v>
      </c>
      <c r="H8533" t="str">
        <f t="shared" si="1070"/>
        <v>Saturday</v>
      </c>
      <c r="I8533" t="str">
        <f t="shared" si="1071"/>
        <v>FM7</v>
      </c>
      <c r="J8533" t="str" cm="1">
        <f t="array" ref="J8533">_xlfn.IFS(OR(I8533="FM1",I8533="FM2",I8533="FM3"),"FQ-1",OR(I8533="FM4",I8533="FM5",I8533="FM6"),"FQ-2",OR(I8533="FM7",I8533="FM8",I8533="FM9"),"FQ-3",OR(I8533="FM10",I8533="FM11",I8533="FM12"),"FQ-4")</f>
        <v>FQ-3</v>
      </c>
    </row>
    <row r="8534" spans="1:10" x14ac:dyDescent="0.3">
      <c r="A8534" s="1">
        <v>40831</v>
      </c>
      <c r="B8534">
        <f t="shared" si="1064"/>
        <v>2011</v>
      </c>
      <c r="C8534">
        <f t="shared" si="1065"/>
        <v>10</v>
      </c>
      <c r="D8534" t="str">
        <f t="shared" si="1066"/>
        <v>October</v>
      </c>
      <c r="E8534" s="6">
        <f t="shared" si="1067"/>
        <v>4</v>
      </c>
      <c r="F8534" t="str">
        <f t="shared" si="1068"/>
        <v>2011-October</v>
      </c>
      <c r="G8534">
        <f t="shared" si="1069"/>
        <v>7</v>
      </c>
      <c r="H8534" t="str">
        <f t="shared" si="1070"/>
        <v>Saturday</v>
      </c>
      <c r="I8534" t="str">
        <f t="shared" si="1071"/>
        <v>FM7</v>
      </c>
      <c r="J8534" t="str" cm="1">
        <f t="array" ref="J8534">_xlfn.IFS(OR(I8534="FM1",I8534="FM2",I8534="FM3"),"FQ-1",OR(I8534="FM4",I8534="FM5",I8534="FM6"),"FQ-2",OR(I8534="FM7",I8534="FM8",I8534="FM9"),"FQ-3",OR(I8534="FM10",I8534="FM11",I8534="FM12"),"FQ-4")</f>
        <v>FQ-3</v>
      </c>
    </row>
    <row r="8535" spans="1:10" x14ac:dyDescent="0.3">
      <c r="A8535" s="2">
        <v>40844</v>
      </c>
      <c r="B8535">
        <f t="shared" si="1064"/>
        <v>2011</v>
      </c>
      <c r="C8535">
        <f t="shared" si="1065"/>
        <v>10</v>
      </c>
      <c r="D8535" t="str">
        <f t="shared" si="1066"/>
        <v>October</v>
      </c>
      <c r="E8535" s="6">
        <f t="shared" si="1067"/>
        <v>4</v>
      </c>
      <c r="F8535" t="str">
        <f t="shared" si="1068"/>
        <v>2011-October</v>
      </c>
      <c r="G8535">
        <f t="shared" si="1069"/>
        <v>6</v>
      </c>
      <c r="H8535" t="str">
        <f t="shared" si="1070"/>
        <v>Friday</v>
      </c>
      <c r="I8535" t="str">
        <f t="shared" si="1071"/>
        <v>FM7</v>
      </c>
      <c r="J8535" t="str" cm="1">
        <f t="array" ref="J8535">_xlfn.IFS(OR(I8535="FM1",I8535="FM2",I8535="FM3"),"FQ-1",OR(I8535="FM4",I8535="FM5",I8535="FM6"),"FQ-2",OR(I8535="FM7",I8535="FM8",I8535="FM9"),"FQ-3",OR(I8535="FM10",I8535="FM11",I8535="FM12"),"FQ-4")</f>
        <v>FQ-3</v>
      </c>
    </row>
    <row r="8536" spans="1:10" x14ac:dyDescent="0.3">
      <c r="A8536" s="1">
        <v>43374</v>
      </c>
      <c r="B8536">
        <f t="shared" si="1064"/>
        <v>2018</v>
      </c>
      <c r="C8536">
        <f t="shared" si="1065"/>
        <v>10</v>
      </c>
      <c r="D8536" t="str">
        <f t="shared" si="1066"/>
        <v>October</v>
      </c>
      <c r="E8536" s="6">
        <f t="shared" si="1067"/>
        <v>4</v>
      </c>
      <c r="F8536" t="str">
        <f t="shared" si="1068"/>
        <v>2018-October</v>
      </c>
      <c r="G8536">
        <f t="shared" si="1069"/>
        <v>2</v>
      </c>
      <c r="H8536" t="str">
        <f t="shared" si="1070"/>
        <v>Monday</v>
      </c>
      <c r="I8536" t="str">
        <f t="shared" si="1071"/>
        <v>FM7</v>
      </c>
      <c r="J8536" t="str" cm="1">
        <f t="array" ref="J8536">_xlfn.IFS(OR(I8536="FM1",I8536="FM2",I8536="FM3"),"FQ-1",OR(I8536="FM4",I8536="FM5",I8536="FM6"),"FQ-2",OR(I8536="FM7",I8536="FM8",I8536="FM9"),"FQ-3",OR(I8536="FM10",I8536="FM11",I8536="FM12"),"FQ-4")</f>
        <v>FQ-3</v>
      </c>
    </row>
    <row r="8537" spans="1:10" x14ac:dyDescent="0.3">
      <c r="A8537" s="2">
        <v>43382</v>
      </c>
      <c r="B8537">
        <f t="shared" si="1064"/>
        <v>2018</v>
      </c>
      <c r="C8537">
        <f t="shared" si="1065"/>
        <v>10</v>
      </c>
      <c r="D8537" t="str">
        <f t="shared" si="1066"/>
        <v>October</v>
      </c>
      <c r="E8537" s="6">
        <f t="shared" si="1067"/>
        <v>4</v>
      </c>
      <c r="F8537" t="str">
        <f t="shared" si="1068"/>
        <v>2018-October</v>
      </c>
      <c r="G8537">
        <f t="shared" si="1069"/>
        <v>3</v>
      </c>
      <c r="H8537" t="str">
        <f t="shared" si="1070"/>
        <v>Tuesday</v>
      </c>
      <c r="I8537" t="str">
        <f t="shared" si="1071"/>
        <v>FM7</v>
      </c>
      <c r="J8537" t="str" cm="1">
        <f t="array" ref="J8537">_xlfn.IFS(OR(I8537="FM1",I8537="FM2",I8537="FM3"),"FQ-1",OR(I8537="FM4",I8537="FM5",I8537="FM6"),"FQ-2",OR(I8537="FM7",I8537="FM8",I8537="FM9"),"FQ-3",OR(I8537="FM10",I8537="FM11",I8537="FM12"),"FQ-4")</f>
        <v>FQ-3</v>
      </c>
    </row>
    <row r="8538" spans="1:10" x14ac:dyDescent="0.3">
      <c r="A8538" s="1">
        <v>42822</v>
      </c>
      <c r="B8538">
        <f t="shared" si="1064"/>
        <v>2017</v>
      </c>
      <c r="C8538">
        <f t="shared" si="1065"/>
        <v>3</v>
      </c>
      <c r="D8538" t="str">
        <f t="shared" si="1066"/>
        <v>March</v>
      </c>
      <c r="E8538" s="6">
        <f t="shared" si="1067"/>
        <v>1</v>
      </c>
      <c r="F8538" t="str">
        <f t="shared" si="1068"/>
        <v>2017-March</v>
      </c>
      <c r="G8538">
        <f t="shared" si="1069"/>
        <v>3</v>
      </c>
      <c r="H8538" t="str">
        <f t="shared" si="1070"/>
        <v>Tuesday</v>
      </c>
      <c r="I8538" t="str">
        <f t="shared" si="1071"/>
        <v>FM12</v>
      </c>
      <c r="J8538" t="str" cm="1">
        <f t="array" ref="J8538">_xlfn.IFS(OR(I8538="FM1",I8538="FM2",I8538="FM3"),"FQ-1",OR(I8538="FM4",I8538="FM5",I8538="FM6"),"FQ-2",OR(I8538="FM7",I8538="FM8",I8538="FM9"),"FQ-3",OR(I8538="FM10",I8538="FM11",I8538="FM12"),"FQ-4")</f>
        <v>FQ-4</v>
      </c>
    </row>
    <row r="8539" spans="1:10" x14ac:dyDescent="0.3">
      <c r="A8539" s="2">
        <v>41185</v>
      </c>
      <c r="B8539">
        <f t="shared" si="1064"/>
        <v>2012</v>
      </c>
      <c r="C8539">
        <f t="shared" si="1065"/>
        <v>10</v>
      </c>
      <c r="D8539" t="str">
        <f t="shared" si="1066"/>
        <v>October</v>
      </c>
      <c r="E8539" s="6">
        <f t="shared" si="1067"/>
        <v>4</v>
      </c>
      <c r="F8539" t="str">
        <f t="shared" si="1068"/>
        <v>2012-October</v>
      </c>
      <c r="G8539">
        <f t="shared" si="1069"/>
        <v>4</v>
      </c>
      <c r="H8539" t="str">
        <f t="shared" si="1070"/>
        <v>Wednesday</v>
      </c>
      <c r="I8539" t="str">
        <f t="shared" si="1071"/>
        <v>FM7</v>
      </c>
      <c r="J8539" t="str" cm="1">
        <f t="array" ref="J8539">_xlfn.IFS(OR(I8539="FM1",I8539="FM2",I8539="FM3"),"FQ-1",OR(I8539="FM4",I8539="FM5",I8539="FM6"),"FQ-2",OR(I8539="FM7",I8539="FM8",I8539="FM9"),"FQ-3",OR(I8539="FM10",I8539="FM11",I8539="FM12"),"FQ-4")</f>
        <v>FQ-3</v>
      </c>
    </row>
    <row r="8540" spans="1:10" x14ac:dyDescent="0.3">
      <c r="A8540" s="1">
        <v>42418</v>
      </c>
      <c r="B8540">
        <f t="shared" si="1064"/>
        <v>2016</v>
      </c>
      <c r="C8540">
        <f t="shared" si="1065"/>
        <v>2</v>
      </c>
      <c r="D8540" t="str">
        <f t="shared" si="1066"/>
        <v>February</v>
      </c>
      <c r="E8540" s="6">
        <f t="shared" si="1067"/>
        <v>1</v>
      </c>
      <c r="F8540" t="str">
        <f t="shared" si="1068"/>
        <v>2016-February</v>
      </c>
      <c r="G8540">
        <f t="shared" si="1069"/>
        <v>5</v>
      </c>
      <c r="H8540" t="str">
        <f t="shared" si="1070"/>
        <v>Thursday</v>
      </c>
      <c r="I8540" t="str">
        <f t="shared" si="1071"/>
        <v>FM11</v>
      </c>
      <c r="J8540" t="str" cm="1">
        <f t="array" ref="J8540">_xlfn.IFS(OR(I8540="FM1",I8540="FM2",I8540="FM3"),"FQ-1",OR(I8540="FM4",I8540="FM5",I8540="FM6"),"FQ-2",OR(I8540="FM7",I8540="FM8",I8540="FM9"),"FQ-3",OR(I8540="FM10",I8540="FM11",I8540="FM12"),"FQ-4")</f>
        <v>FQ-4</v>
      </c>
    </row>
    <row r="8541" spans="1:10" x14ac:dyDescent="0.3">
      <c r="A8541" s="2">
        <v>40835</v>
      </c>
      <c r="B8541">
        <f t="shared" si="1064"/>
        <v>2011</v>
      </c>
      <c r="C8541">
        <f t="shared" si="1065"/>
        <v>10</v>
      </c>
      <c r="D8541" t="str">
        <f t="shared" si="1066"/>
        <v>October</v>
      </c>
      <c r="E8541" s="6">
        <f t="shared" si="1067"/>
        <v>4</v>
      </c>
      <c r="F8541" t="str">
        <f t="shared" si="1068"/>
        <v>2011-October</v>
      </c>
      <c r="G8541">
        <f t="shared" si="1069"/>
        <v>4</v>
      </c>
      <c r="H8541" t="str">
        <f t="shared" si="1070"/>
        <v>Wednesday</v>
      </c>
      <c r="I8541" t="str">
        <f t="shared" si="1071"/>
        <v>FM7</v>
      </c>
      <c r="J8541" t="str" cm="1">
        <f t="array" ref="J8541">_xlfn.IFS(OR(I8541="FM1",I8541="FM2",I8541="FM3"),"FQ-1",OR(I8541="FM4",I8541="FM5",I8541="FM6"),"FQ-2",OR(I8541="FM7",I8541="FM8",I8541="FM9"),"FQ-3",OR(I8541="FM10",I8541="FM11",I8541="FM12"),"FQ-4")</f>
        <v>FQ-3</v>
      </c>
    </row>
    <row r="8542" spans="1:10" x14ac:dyDescent="0.3">
      <c r="A8542" s="1">
        <v>41207</v>
      </c>
      <c r="B8542">
        <f t="shared" si="1064"/>
        <v>2012</v>
      </c>
      <c r="C8542">
        <f t="shared" si="1065"/>
        <v>10</v>
      </c>
      <c r="D8542" t="str">
        <f t="shared" si="1066"/>
        <v>October</v>
      </c>
      <c r="E8542" s="6">
        <f t="shared" si="1067"/>
        <v>4</v>
      </c>
      <c r="F8542" t="str">
        <f t="shared" si="1068"/>
        <v>2012-October</v>
      </c>
      <c r="G8542">
        <f t="shared" si="1069"/>
        <v>5</v>
      </c>
      <c r="H8542" t="str">
        <f t="shared" si="1070"/>
        <v>Thursday</v>
      </c>
      <c r="I8542" t="str">
        <f t="shared" si="1071"/>
        <v>FM7</v>
      </c>
      <c r="J8542" t="str" cm="1">
        <f t="array" ref="J8542">_xlfn.IFS(OR(I8542="FM1",I8542="FM2",I8542="FM3"),"FQ-1",OR(I8542="FM4",I8542="FM5",I8542="FM6"),"FQ-2",OR(I8542="FM7",I8542="FM8",I8542="FM9"),"FQ-3",OR(I8542="FM10",I8542="FM11",I8542="FM12"),"FQ-4")</f>
        <v>FQ-3</v>
      </c>
    </row>
    <row r="8543" spans="1:10" x14ac:dyDescent="0.3">
      <c r="A8543" s="2">
        <v>41329</v>
      </c>
      <c r="B8543">
        <f t="shared" si="1064"/>
        <v>2013</v>
      </c>
      <c r="C8543">
        <f t="shared" si="1065"/>
        <v>2</v>
      </c>
      <c r="D8543" t="str">
        <f t="shared" si="1066"/>
        <v>February</v>
      </c>
      <c r="E8543" s="6">
        <f t="shared" si="1067"/>
        <v>1</v>
      </c>
      <c r="F8543" t="str">
        <f t="shared" si="1068"/>
        <v>2013-February</v>
      </c>
      <c r="G8543">
        <f t="shared" si="1069"/>
        <v>1</v>
      </c>
      <c r="H8543" t="str">
        <f t="shared" si="1070"/>
        <v>Sunday</v>
      </c>
      <c r="I8543" t="str">
        <f t="shared" si="1071"/>
        <v>FM11</v>
      </c>
      <c r="J8543" t="str" cm="1">
        <f t="array" ref="J8543">_xlfn.IFS(OR(I8543="FM1",I8543="FM2",I8543="FM3"),"FQ-1",OR(I8543="FM4",I8543="FM5",I8543="FM6"),"FQ-2",OR(I8543="FM7",I8543="FM8",I8543="FM9"),"FQ-3",OR(I8543="FM10",I8543="FM11",I8543="FM12"),"FQ-4")</f>
        <v>FQ-4</v>
      </c>
    </row>
    <row r="8544" spans="1:10" x14ac:dyDescent="0.3">
      <c r="A8544" s="1">
        <v>42290</v>
      </c>
      <c r="B8544">
        <f t="shared" si="1064"/>
        <v>2015</v>
      </c>
      <c r="C8544">
        <f t="shared" si="1065"/>
        <v>10</v>
      </c>
      <c r="D8544" t="str">
        <f t="shared" si="1066"/>
        <v>October</v>
      </c>
      <c r="E8544" s="6">
        <f t="shared" si="1067"/>
        <v>4</v>
      </c>
      <c r="F8544" t="str">
        <f t="shared" si="1068"/>
        <v>2015-October</v>
      </c>
      <c r="G8544">
        <f t="shared" si="1069"/>
        <v>3</v>
      </c>
      <c r="H8544" t="str">
        <f t="shared" si="1070"/>
        <v>Tuesday</v>
      </c>
      <c r="I8544" t="str">
        <f t="shared" si="1071"/>
        <v>FM7</v>
      </c>
      <c r="J8544" t="str" cm="1">
        <f t="array" ref="J8544">_xlfn.IFS(OR(I8544="FM1",I8544="FM2",I8544="FM3"),"FQ-1",OR(I8544="FM4",I8544="FM5",I8544="FM6"),"FQ-2",OR(I8544="FM7",I8544="FM8",I8544="FM9"),"FQ-3",OR(I8544="FM10",I8544="FM11",I8544="FM12"),"FQ-4")</f>
        <v>FQ-3</v>
      </c>
    </row>
    <row r="8545" spans="1:10" x14ac:dyDescent="0.3">
      <c r="A8545" s="2">
        <v>41187</v>
      </c>
      <c r="B8545">
        <f t="shared" si="1064"/>
        <v>2012</v>
      </c>
      <c r="C8545">
        <f t="shared" si="1065"/>
        <v>10</v>
      </c>
      <c r="D8545" t="str">
        <f t="shared" si="1066"/>
        <v>October</v>
      </c>
      <c r="E8545" s="6">
        <f t="shared" si="1067"/>
        <v>4</v>
      </c>
      <c r="F8545" t="str">
        <f t="shared" si="1068"/>
        <v>2012-October</v>
      </c>
      <c r="G8545">
        <f t="shared" si="1069"/>
        <v>6</v>
      </c>
      <c r="H8545" t="str">
        <f t="shared" si="1070"/>
        <v>Friday</v>
      </c>
      <c r="I8545" t="str">
        <f t="shared" si="1071"/>
        <v>FM7</v>
      </c>
      <c r="J8545" t="str" cm="1">
        <f t="array" ref="J8545">_xlfn.IFS(OR(I8545="FM1",I8545="FM2",I8545="FM3"),"FQ-1",OR(I8545="FM4",I8545="FM5",I8545="FM6"),"FQ-2",OR(I8545="FM7",I8545="FM8",I8545="FM9"),"FQ-3",OR(I8545="FM10",I8545="FM11",I8545="FM12"),"FQ-4")</f>
        <v>FQ-3</v>
      </c>
    </row>
    <row r="8546" spans="1:10" x14ac:dyDescent="0.3">
      <c r="A8546" s="1">
        <v>40835</v>
      </c>
      <c r="B8546">
        <f t="shared" si="1064"/>
        <v>2011</v>
      </c>
      <c r="C8546">
        <f t="shared" si="1065"/>
        <v>10</v>
      </c>
      <c r="D8546" t="str">
        <f t="shared" si="1066"/>
        <v>October</v>
      </c>
      <c r="E8546" s="6">
        <f t="shared" si="1067"/>
        <v>4</v>
      </c>
      <c r="F8546" t="str">
        <f t="shared" si="1068"/>
        <v>2011-October</v>
      </c>
      <c r="G8546">
        <f t="shared" si="1069"/>
        <v>4</v>
      </c>
      <c r="H8546" t="str">
        <f t="shared" si="1070"/>
        <v>Wednesday</v>
      </c>
      <c r="I8546" t="str">
        <f t="shared" si="1071"/>
        <v>FM7</v>
      </c>
      <c r="J8546" t="str" cm="1">
        <f t="array" ref="J8546">_xlfn.IFS(OR(I8546="FM1",I8546="FM2",I8546="FM3"),"FQ-1",OR(I8546="FM4",I8546="FM5",I8546="FM6"),"FQ-2",OR(I8546="FM7",I8546="FM8",I8546="FM9"),"FQ-3",OR(I8546="FM10",I8546="FM11",I8546="FM12"),"FQ-4")</f>
        <v>FQ-3</v>
      </c>
    </row>
    <row r="8547" spans="1:10" x14ac:dyDescent="0.3">
      <c r="A8547" s="2">
        <v>41186</v>
      </c>
      <c r="B8547">
        <f t="shared" si="1064"/>
        <v>2012</v>
      </c>
      <c r="C8547">
        <f t="shared" si="1065"/>
        <v>10</v>
      </c>
      <c r="D8547" t="str">
        <f t="shared" si="1066"/>
        <v>October</v>
      </c>
      <c r="E8547" s="6">
        <f t="shared" si="1067"/>
        <v>4</v>
      </c>
      <c r="F8547" t="str">
        <f t="shared" si="1068"/>
        <v>2012-October</v>
      </c>
      <c r="G8547">
        <f t="shared" si="1069"/>
        <v>5</v>
      </c>
      <c r="H8547" t="str">
        <f t="shared" si="1070"/>
        <v>Thursday</v>
      </c>
      <c r="I8547" t="str">
        <f t="shared" si="1071"/>
        <v>FM7</v>
      </c>
      <c r="J8547" t="str" cm="1">
        <f t="array" ref="J8547">_xlfn.IFS(OR(I8547="FM1",I8547="FM2",I8547="FM3"),"FQ-1",OR(I8547="FM4",I8547="FM5",I8547="FM6"),"FQ-2",OR(I8547="FM7",I8547="FM8",I8547="FM9"),"FQ-3",OR(I8547="FM10",I8547="FM11",I8547="FM12"),"FQ-4")</f>
        <v>FQ-3</v>
      </c>
    </row>
    <row r="8548" spans="1:10" x14ac:dyDescent="0.3">
      <c r="A8548" s="1">
        <v>42295</v>
      </c>
      <c r="B8548">
        <f t="shared" si="1064"/>
        <v>2015</v>
      </c>
      <c r="C8548">
        <f t="shared" si="1065"/>
        <v>10</v>
      </c>
      <c r="D8548" t="str">
        <f t="shared" si="1066"/>
        <v>October</v>
      </c>
      <c r="E8548" s="6">
        <f t="shared" si="1067"/>
        <v>4</v>
      </c>
      <c r="F8548" t="str">
        <f t="shared" si="1068"/>
        <v>2015-October</v>
      </c>
      <c r="G8548">
        <f t="shared" si="1069"/>
        <v>1</v>
      </c>
      <c r="H8548" t="str">
        <f t="shared" si="1070"/>
        <v>Sunday</v>
      </c>
      <c r="I8548" t="str">
        <f t="shared" si="1071"/>
        <v>FM7</v>
      </c>
      <c r="J8548" t="str" cm="1">
        <f t="array" ref="J8548">_xlfn.IFS(OR(I8548="FM1",I8548="FM2",I8548="FM3"),"FQ-1",OR(I8548="FM4",I8548="FM5",I8548="FM6"),"FQ-2",OR(I8548="FM7",I8548="FM8",I8548="FM9"),"FQ-3",OR(I8548="FM10",I8548="FM11",I8548="FM12"),"FQ-4")</f>
        <v>FQ-3</v>
      </c>
    </row>
    <row r="8549" spans="1:10" x14ac:dyDescent="0.3">
      <c r="A8549" s="2">
        <v>42406</v>
      </c>
      <c r="B8549">
        <f t="shared" si="1064"/>
        <v>2016</v>
      </c>
      <c r="C8549">
        <f t="shared" si="1065"/>
        <v>2</v>
      </c>
      <c r="D8549" t="str">
        <f t="shared" si="1066"/>
        <v>February</v>
      </c>
      <c r="E8549" s="6">
        <f t="shared" si="1067"/>
        <v>1</v>
      </c>
      <c r="F8549" t="str">
        <f t="shared" si="1068"/>
        <v>2016-February</v>
      </c>
      <c r="G8549">
        <f t="shared" si="1069"/>
        <v>7</v>
      </c>
      <c r="H8549" t="str">
        <f t="shared" si="1070"/>
        <v>Saturday</v>
      </c>
      <c r="I8549" t="str">
        <f t="shared" si="1071"/>
        <v>FM11</v>
      </c>
      <c r="J8549" t="str" cm="1">
        <f t="array" ref="J8549">_xlfn.IFS(OR(I8549="FM1",I8549="FM2",I8549="FM3"),"FQ-1",OR(I8549="FM4",I8549="FM5",I8549="FM6"),"FQ-2",OR(I8549="FM7",I8549="FM8",I8549="FM9"),"FQ-3",OR(I8549="FM10",I8549="FM11",I8549="FM12"),"FQ-4")</f>
        <v>FQ-4</v>
      </c>
    </row>
    <row r="8550" spans="1:10" x14ac:dyDescent="0.3">
      <c r="A8550" s="1">
        <v>41572</v>
      </c>
      <c r="B8550">
        <f t="shared" si="1064"/>
        <v>2013</v>
      </c>
      <c r="C8550">
        <f t="shared" si="1065"/>
        <v>10</v>
      </c>
      <c r="D8550" t="str">
        <f t="shared" si="1066"/>
        <v>October</v>
      </c>
      <c r="E8550" s="6">
        <f t="shared" si="1067"/>
        <v>4</v>
      </c>
      <c r="F8550" t="str">
        <f t="shared" si="1068"/>
        <v>2013-October</v>
      </c>
      <c r="G8550">
        <f t="shared" si="1069"/>
        <v>6</v>
      </c>
      <c r="H8550" t="str">
        <f t="shared" si="1070"/>
        <v>Friday</v>
      </c>
      <c r="I8550" t="str">
        <f t="shared" si="1071"/>
        <v>FM7</v>
      </c>
      <c r="J8550" t="str" cm="1">
        <f t="array" ref="J8550">_xlfn.IFS(OR(I8550="FM1",I8550="FM2",I8550="FM3"),"FQ-1",OR(I8550="FM4",I8550="FM5",I8550="FM6"),"FQ-2",OR(I8550="FM7",I8550="FM8",I8550="FM9"),"FQ-3",OR(I8550="FM10",I8550="FM11",I8550="FM12"),"FQ-4")</f>
        <v>FQ-3</v>
      </c>
    </row>
    <row r="8551" spans="1:10" x14ac:dyDescent="0.3">
      <c r="A8551" s="2">
        <v>41952</v>
      </c>
      <c r="B8551">
        <f t="shared" si="1064"/>
        <v>2014</v>
      </c>
      <c r="C8551">
        <f t="shared" si="1065"/>
        <v>11</v>
      </c>
      <c r="D8551" t="str">
        <f t="shared" si="1066"/>
        <v>November</v>
      </c>
      <c r="E8551" s="6">
        <f t="shared" si="1067"/>
        <v>4</v>
      </c>
      <c r="F8551" t="str">
        <f t="shared" si="1068"/>
        <v>2014-November</v>
      </c>
      <c r="G8551">
        <f t="shared" si="1069"/>
        <v>1</v>
      </c>
      <c r="H8551" t="str">
        <f t="shared" si="1070"/>
        <v>Sunday</v>
      </c>
      <c r="I8551" t="str">
        <f t="shared" si="1071"/>
        <v>FM8</v>
      </c>
      <c r="J8551" t="str" cm="1">
        <f t="array" ref="J8551">_xlfn.IFS(OR(I8551="FM1",I8551="FM2",I8551="FM3"),"FQ-1",OR(I8551="FM4",I8551="FM5",I8551="FM6"),"FQ-2",OR(I8551="FM7",I8551="FM8",I8551="FM9"),"FQ-3",OR(I8551="FM10",I8551="FM11",I8551="FM12"),"FQ-4")</f>
        <v>FQ-3</v>
      </c>
    </row>
    <row r="8552" spans="1:10" x14ac:dyDescent="0.3">
      <c r="A8552" s="1">
        <v>42282</v>
      </c>
      <c r="B8552">
        <f t="shared" si="1064"/>
        <v>2015</v>
      </c>
      <c r="C8552">
        <f t="shared" si="1065"/>
        <v>10</v>
      </c>
      <c r="D8552" t="str">
        <f t="shared" si="1066"/>
        <v>October</v>
      </c>
      <c r="E8552" s="6">
        <f t="shared" si="1067"/>
        <v>4</v>
      </c>
      <c r="F8552" t="str">
        <f t="shared" si="1068"/>
        <v>2015-October</v>
      </c>
      <c r="G8552">
        <f t="shared" si="1069"/>
        <v>2</v>
      </c>
      <c r="H8552" t="str">
        <f t="shared" si="1070"/>
        <v>Monday</v>
      </c>
      <c r="I8552" t="str">
        <f t="shared" si="1071"/>
        <v>FM7</v>
      </c>
      <c r="J8552" t="str" cm="1">
        <f t="array" ref="J8552">_xlfn.IFS(OR(I8552="FM1",I8552="FM2",I8552="FM3"),"FQ-1",OR(I8552="FM4",I8552="FM5",I8552="FM6"),"FQ-2",OR(I8552="FM7",I8552="FM8",I8552="FM9"),"FQ-3",OR(I8552="FM10",I8552="FM11",I8552="FM12"),"FQ-4")</f>
        <v>FQ-3</v>
      </c>
    </row>
    <row r="8553" spans="1:10" x14ac:dyDescent="0.3">
      <c r="A8553" s="2">
        <v>42662</v>
      </c>
      <c r="B8553">
        <f t="shared" si="1064"/>
        <v>2016</v>
      </c>
      <c r="C8553">
        <f t="shared" si="1065"/>
        <v>10</v>
      </c>
      <c r="D8553" t="str">
        <f t="shared" si="1066"/>
        <v>October</v>
      </c>
      <c r="E8553" s="6">
        <f t="shared" si="1067"/>
        <v>4</v>
      </c>
      <c r="F8553" t="str">
        <f t="shared" si="1068"/>
        <v>2016-October</v>
      </c>
      <c r="G8553">
        <f t="shared" si="1069"/>
        <v>4</v>
      </c>
      <c r="H8553" t="str">
        <f t="shared" si="1070"/>
        <v>Wednesday</v>
      </c>
      <c r="I8553" t="str">
        <f t="shared" si="1071"/>
        <v>FM7</v>
      </c>
      <c r="J8553" t="str" cm="1">
        <f t="array" ref="J8553">_xlfn.IFS(OR(I8553="FM1",I8553="FM2",I8553="FM3"),"FQ-1",OR(I8553="FM4",I8553="FM5",I8553="FM6"),"FQ-2",OR(I8553="FM7",I8553="FM8",I8553="FM9"),"FQ-3",OR(I8553="FM10",I8553="FM11",I8553="FM12"),"FQ-4")</f>
        <v>FQ-3</v>
      </c>
    </row>
    <row r="8554" spans="1:10" x14ac:dyDescent="0.3">
      <c r="A8554" s="1">
        <v>40453</v>
      </c>
      <c r="B8554">
        <f t="shared" si="1064"/>
        <v>2010</v>
      </c>
      <c r="C8554">
        <f t="shared" si="1065"/>
        <v>10</v>
      </c>
      <c r="D8554" t="str">
        <f t="shared" si="1066"/>
        <v>October</v>
      </c>
      <c r="E8554" s="6">
        <f t="shared" si="1067"/>
        <v>4</v>
      </c>
      <c r="F8554" t="str">
        <f t="shared" si="1068"/>
        <v>2010-October</v>
      </c>
      <c r="G8554">
        <f t="shared" si="1069"/>
        <v>7</v>
      </c>
      <c r="H8554" t="str">
        <f t="shared" si="1070"/>
        <v>Saturday</v>
      </c>
      <c r="I8554" t="str">
        <f t="shared" si="1071"/>
        <v>FM7</v>
      </c>
      <c r="J8554" t="str" cm="1">
        <f t="array" ref="J8554">_xlfn.IFS(OR(I8554="FM1",I8554="FM2",I8554="FM3"),"FQ-1",OR(I8554="FM4",I8554="FM5",I8554="FM6"),"FQ-2",OR(I8554="FM7",I8554="FM8",I8554="FM9"),"FQ-3",OR(I8554="FM10",I8554="FM11",I8554="FM12"),"FQ-4")</f>
        <v>FQ-3</v>
      </c>
    </row>
    <row r="8555" spans="1:10" x14ac:dyDescent="0.3">
      <c r="A8555" s="2">
        <v>43051</v>
      </c>
      <c r="B8555">
        <f t="shared" si="1064"/>
        <v>2017</v>
      </c>
      <c r="C8555">
        <f t="shared" si="1065"/>
        <v>11</v>
      </c>
      <c r="D8555" t="str">
        <f t="shared" si="1066"/>
        <v>November</v>
      </c>
      <c r="E8555" s="6">
        <f t="shared" si="1067"/>
        <v>4</v>
      </c>
      <c r="F8555" t="str">
        <f t="shared" si="1068"/>
        <v>2017-November</v>
      </c>
      <c r="G8555">
        <f t="shared" si="1069"/>
        <v>1</v>
      </c>
      <c r="H8555" t="str">
        <f t="shared" si="1070"/>
        <v>Sunday</v>
      </c>
      <c r="I8555" t="str">
        <f t="shared" si="1071"/>
        <v>FM8</v>
      </c>
      <c r="J8555" t="str" cm="1">
        <f t="array" ref="J8555">_xlfn.IFS(OR(I8555="FM1",I8555="FM2",I8555="FM3"),"FQ-1",OR(I8555="FM4",I8555="FM5",I8555="FM6"),"FQ-2",OR(I8555="FM7",I8555="FM8",I8555="FM9"),"FQ-3",OR(I8555="FM10",I8555="FM11",I8555="FM12"),"FQ-4")</f>
        <v>FQ-3</v>
      </c>
    </row>
    <row r="8556" spans="1:10" x14ac:dyDescent="0.3">
      <c r="A8556" s="1">
        <v>41538</v>
      </c>
      <c r="B8556">
        <f t="shared" si="1064"/>
        <v>2013</v>
      </c>
      <c r="C8556">
        <f t="shared" si="1065"/>
        <v>9</v>
      </c>
      <c r="D8556" t="str">
        <f t="shared" si="1066"/>
        <v>September</v>
      </c>
      <c r="E8556" s="6">
        <f t="shared" si="1067"/>
        <v>3</v>
      </c>
      <c r="F8556" t="str">
        <f t="shared" si="1068"/>
        <v>2013-September</v>
      </c>
      <c r="G8556">
        <f t="shared" si="1069"/>
        <v>7</v>
      </c>
      <c r="H8556" t="str">
        <f t="shared" si="1070"/>
        <v>Saturday</v>
      </c>
      <c r="I8556" t="str">
        <f t="shared" si="1071"/>
        <v>FM6</v>
      </c>
      <c r="J8556" t="str" cm="1">
        <f t="array" ref="J8556">_xlfn.IFS(OR(I8556="FM1",I8556="FM2",I8556="FM3"),"FQ-1",OR(I8556="FM4",I8556="FM5",I8556="FM6"),"FQ-2",OR(I8556="FM7",I8556="FM8",I8556="FM9"),"FQ-3",OR(I8556="FM10",I8556="FM11",I8556="FM12"),"FQ-4")</f>
        <v>FQ-2</v>
      </c>
    </row>
    <row r="8557" spans="1:10" x14ac:dyDescent="0.3">
      <c r="A8557" s="2">
        <v>41522</v>
      </c>
      <c r="B8557">
        <f t="shared" si="1064"/>
        <v>2013</v>
      </c>
      <c r="C8557">
        <f t="shared" si="1065"/>
        <v>9</v>
      </c>
      <c r="D8557" t="str">
        <f t="shared" si="1066"/>
        <v>September</v>
      </c>
      <c r="E8557" s="6">
        <f t="shared" si="1067"/>
        <v>3</v>
      </c>
      <c r="F8557" t="str">
        <f t="shared" si="1068"/>
        <v>2013-September</v>
      </c>
      <c r="G8557">
        <f t="shared" si="1069"/>
        <v>5</v>
      </c>
      <c r="H8557" t="str">
        <f t="shared" si="1070"/>
        <v>Thursday</v>
      </c>
      <c r="I8557" t="str">
        <f t="shared" si="1071"/>
        <v>FM6</v>
      </c>
      <c r="J8557" t="str" cm="1">
        <f t="array" ref="J8557">_xlfn.IFS(OR(I8557="FM1",I8557="FM2",I8557="FM3"),"FQ-1",OR(I8557="FM4",I8557="FM5",I8557="FM6"),"FQ-2",OR(I8557="FM7",I8557="FM8",I8557="FM9"),"FQ-3",OR(I8557="FM10",I8557="FM11",I8557="FM12"),"FQ-4")</f>
        <v>FQ-2</v>
      </c>
    </row>
    <row r="8558" spans="1:10" x14ac:dyDescent="0.3">
      <c r="A8558" s="1">
        <v>43362</v>
      </c>
      <c r="B8558">
        <f t="shared" si="1064"/>
        <v>2018</v>
      </c>
      <c r="C8558">
        <f t="shared" si="1065"/>
        <v>9</v>
      </c>
      <c r="D8558" t="str">
        <f t="shared" si="1066"/>
        <v>September</v>
      </c>
      <c r="E8558" s="6">
        <f t="shared" si="1067"/>
        <v>3</v>
      </c>
      <c r="F8558" t="str">
        <f t="shared" si="1068"/>
        <v>2018-September</v>
      </c>
      <c r="G8558">
        <f t="shared" si="1069"/>
        <v>4</v>
      </c>
      <c r="H8558" t="str">
        <f t="shared" si="1070"/>
        <v>Wednesday</v>
      </c>
      <c r="I8558" t="str">
        <f t="shared" si="1071"/>
        <v>FM6</v>
      </c>
      <c r="J8558" t="str" cm="1">
        <f t="array" ref="J8558">_xlfn.IFS(OR(I8558="FM1",I8558="FM2",I8558="FM3"),"FQ-1",OR(I8558="FM4",I8558="FM5",I8558="FM6"),"FQ-2",OR(I8558="FM7",I8558="FM8",I8558="FM9"),"FQ-3",OR(I8558="FM10",I8558="FM11",I8558="FM12"),"FQ-4")</f>
        <v>FQ-2</v>
      </c>
    </row>
    <row r="8559" spans="1:10" x14ac:dyDescent="0.3">
      <c r="A8559" s="2">
        <v>42989</v>
      </c>
      <c r="B8559">
        <f t="shared" si="1064"/>
        <v>2017</v>
      </c>
      <c r="C8559">
        <f t="shared" si="1065"/>
        <v>9</v>
      </c>
      <c r="D8559" t="str">
        <f t="shared" si="1066"/>
        <v>September</v>
      </c>
      <c r="E8559" s="6">
        <f t="shared" si="1067"/>
        <v>3</v>
      </c>
      <c r="F8559" t="str">
        <f t="shared" si="1068"/>
        <v>2017-September</v>
      </c>
      <c r="G8559">
        <f t="shared" si="1069"/>
        <v>2</v>
      </c>
      <c r="H8559" t="str">
        <f t="shared" si="1070"/>
        <v>Monday</v>
      </c>
      <c r="I8559" t="str">
        <f t="shared" si="1071"/>
        <v>FM6</v>
      </c>
      <c r="J8559" t="str" cm="1">
        <f t="array" ref="J8559">_xlfn.IFS(OR(I8559="FM1",I8559="FM2",I8559="FM3"),"FQ-1",OR(I8559="FM4",I8559="FM5",I8559="FM6"),"FQ-2",OR(I8559="FM7",I8559="FM8",I8559="FM9"),"FQ-3",OR(I8559="FM10",I8559="FM11",I8559="FM12"),"FQ-4")</f>
        <v>FQ-2</v>
      </c>
    </row>
    <row r="8560" spans="1:10" x14ac:dyDescent="0.3">
      <c r="A8560" s="1">
        <v>41900</v>
      </c>
      <c r="B8560">
        <f t="shared" si="1064"/>
        <v>2014</v>
      </c>
      <c r="C8560">
        <f t="shared" si="1065"/>
        <v>9</v>
      </c>
      <c r="D8560" t="str">
        <f t="shared" si="1066"/>
        <v>September</v>
      </c>
      <c r="E8560" s="6">
        <f t="shared" si="1067"/>
        <v>3</v>
      </c>
      <c r="F8560" t="str">
        <f t="shared" si="1068"/>
        <v>2014-September</v>
      </c>
      <c r="G8560">
        <f t="shared" si="1069"/>
        <v>5</v>
      </c>
      <c r="H8560" t="str">
        <f t="shared" si="1070"/>
        <v>Thursday</v>
      </c>
      <c r="I8560" t="str">
        <f t="shared" si="1071"/>
        <v>FM6</v>
      </c>
      <c r="J8560" t="str" cm="1">
        <f t="array" ref="J8560">_xlfn.IFS(OR(I8560="FM1",I8560="FM2",I8560="FM3"),"FQ-1",OR(I8560="FM4",I8560="FM5",I8560="FM6"),"FQ-2",OR(I8560="FM7",I8560="FM8",I8560="FM9"),"FQ-3",OR(I8560="FM10",I8560="FM11",I8560="FM12"),"FQ-4")</f>
        <v>FQ-2</v>
      </c>
    </row>
    <row r="8561" spans="1:10" x14ac:dyDescent="0.3">
      <c r="A8561" s="2">
        <v>42249</v>
      </c>
      <c r="B8561">
        <f t="shared" si="1064"/>
        <v>2015</v>
      </c>
      <c r="C8561">
        <f t="shared" si="1065"/>
        <v>9</v>
      </c>
      <c r="D8561" t="str">
        <f t="shared" si="1066"/>
        <v>September</v>
      </c>
      <c r="E8561" s="6">
        <f t="shared" si="1067"/>
        <v>3</v>
      </c>
      <c r="F8561" t="str">
        <f t="shared" si="1068"/>
        <v>2015-September</v>
      </c>
      <c r="G8561">
        <f t="shared" si="1069"/>
        <v>4</v>
      </c>
      <c r="H8561" t="str">
        <f t="shared" si="1070"/>
        <v>Wednesday</v>
      </c>
      <c r="I8561" t="str">
        <f t="shared" si="1071"/>
        <v>FM6</v>
      </c>
      <c r="J8561" t="str" cm="1">
        <f t="array" ref="J8561">_xlfn.IFS(OR(I8561="FM1",I8561="FM2",I8561="FM3"),"FQ-1",OR(I8561="FM4",I8561="FM5",I8561="FM6"),"FQ-2",OR(I8561="FM7",I8561="FM8",I8561="FM9"),"FQ-3",OR(I8561="FM10",I8561="FM11",I8561="FM12"),"FQ-4")</f>
        <v>FQ-2</v>
      </c>
    </row>
    <row r="8562" spans="1:10" x14ac:dyDescent="0.3">
      <c r="A8562" s="1">
        <v>42586</v>
      </c>
      <c r="B8562">
        <f t="shared" si="1064"/>
        <v>2016</v>
      </c>
      <c r="C8562">
        <f t="shared" si="1065"/>
        <v>8</v>
      </c>
      <c r="D8562" t="str">
        <f t="shared" si="1066"/>
        <v>August</v>
      </c>
      <c r="E8562" s="6">
        <f t="shared" si="1067"/>
        <v>3</v>
      </c>
      <c r="F8562" t="str">
        <f t="shared" si="1068"/>
        <v>2016-August</v>
      </c>
      <c r="G8562">
        <f t="shared" si="1069"/>
        <v>5</v>
      </c>
      <c r="H8562" t="str">
        <f t="shared" si="1070"/>
        <v>Thursday</v>
      </c>
      <c r="I8562" t="str">
        <f t="shared" si="1071"/>
        <v>FM5</v>
      </c>
      <c r="J8562" t="str" cm="1">
        <f t="array" ref="J8562">_xlfn.IFS(OR(I8562="FM1",I8562="FM2",I8562="FM3"),"FQ-1",OR(I8562="FM4",I8562="FM5",I8562="FM6"),"FQ-2",OR(I8562="FM7",I8562="FM8",I8562="FM9"),"FQ-3",OR(I8562="FM10",I8562="FM11",I8562="FM12"),"FQ-4")</f>
        <v>FQ-2</v>
      </c>
    </row>
    <row r="8563" spans="1:10" x14ac:dyDescent="0.3">
      <c r="A8563" s="2">
        <v>42963</v>
      </c>
      <c r="B8563">
        <f t="shared" si="1064"/>
        <v>2017</v>
      </c>
      <c r="C8563">
        <f t="shared" si="1065"/>
        <v>8</v>
      </c>
      <c r="D8563" t="str">
        <f t="shared" si="1066"/>
        <v>August</v>
      </c>
      <c r="E8563" s="6">
        <f t="shared" si="1067"/>
        <v>3</v>
      </c>
      <c r="F8563" t="str">
        <f t="shared" si="1068"/>
        <v>2017-August</v>
      </c>
      <c r="G8563">
        <f t="shared" si="1069"/>
        <v>4</v>
      </c>
      <c r="H8563" t="str">
        <f t="shared" si="1070"/>
        <v>Wednesday</v>
      </c>
      <c r="I8563" t="str">
        <f t="shared" si="1071"/>
        <v>FM5</v>
      </c>
      <c r="J8563" t="str" cm="1">
        <f t="array" ref="J8563">_xlfn.IFS(OR(I8563="FM1",I8563="FM2",I8563="FM3"),"FQ-1",OR(I8563="FM4",I8563="FM5",I8563="FM6"),"FQ-2",OR(I8563="FM7",I8563="FM8",I8563="FM9"),"FQ-3",OR(I8563="FM10",I8563="FM11",I8563="FM12"),"FQ-4")</f>
        <v>FQ-2</v>
      </c>
    </row>
    <row r="8564" spans="1:10" x14ac:dyDescent="0.3">
      <c r="A8564" s="1">
        <v>41865</v>
      </c>
      <c r="B8564">
        <f t="shared" si="1064"/>
        <v>2014</v>
      </c>
      <c r="C8564">
        <f t="shared" si="1065"/>
        <v>8</v>
      </c>
      <c r="D8564" t="str">
        <f t="shared" si="1066"/>
        <v>August</v>
      </c>
      <c r="E8564" s="6">
        <f t="shared" si="1067"/>
        <v>3</v>
      </c>
      <c r="F8564" t="str">
        <f t="shared" si="1068"/>
        <v>2014-August</v>
      </c>
      <c r="G8564">
        <f t="shared" si="1069"/>
        <v>5</v>
      </c>
      <c r="H8564" t="str">
        <f t="shared" si="1070"/>
        <v>Thursday</v>
      </c>
      <c r="I8564" t="str">
        <f t="shared" si="1071"/>
        <v>FM5</v>
      </c>
      <c r="J8564" t="str" cm="1">
        <f t="array" ref="J8564">_xlfn.IFS(OR(I8564="FM1",I8564="FM2",I8564="FM3"),"FQ-1",OR(I8564="FM4",I8564="FM5",I8564="FM6"),"FQ-2",OR(I8564="FM7",I8564="FM8",I8564="FM9"),"FQ-3",OR(I8564="FM10",I8564="FM11",I8564="FM12"),"FQ-4")</f>
        <v>FQ-2</v>
      </c>
    </row>
    <row r="8565" spans="1:10" x14ac:dyDescent="0.3">
      <c r="A8565" s="2">
        <v>40417</v>
      </c>
      <c r="B8565">
        <f t="shared" si="1064"/>
        <v>2010</v>
      </c>
      <c r="C8565">
        <f t="shared" si="1065"/>
        <v>8</v>
      </c>
      <c r="D8565" t="str">
        <f t="shared" si="1066"/>
        <v>August</v>
      </c>
      <c r="E8565" s="6">
        <f t="shared" si="1067"/>
        <v>3</v>
      </c>
      <c r="F8565" t="str">
        <f t="shared" si="1068"/>
        <v>2010-August</v>
      </c>
      <c r="G8565">
        <f t="shared" si="1069"/>
        <v>6</v>
      </c>
      <c r="H8565" t="str">
        <f t="shared" si="1070"/>
        <v>Friday</v>
      </c>
      <c r="I8565" t="str">
        <f t="shared" si="1071"/>
        <v>FM5</v>
      </c>
      <c r="J8565" t="str" cm="1">
        <f t="array" ref="J8565">_xlfn.IFS(OR(I8565="FM1",I8565="FM2",I8565="FM3"),"FQ-1",OR(I8565="FM4",I8565="FM5",I8565="FM6"),"FQ-2",OR(I8565="FM7",I8565="FM8",I8565="FM9"),"FQ-3",OR(I8565="FM10",I8565="FM11",I8565="FM12"),"FQ-4")</f>
        <v>FQ-2</v>
      </c>
    </row>
    <row r="8566" spans="1:10" x14ac:dyDescent="0.3">
      <c r="A8566" s="1">
        <v>42970</v>
      </c>
      <c r="B8566">
        <f t="shared" si="1064"/>
        <v>2017</v>
      </c>
      <c r="C8566">
        <f t="shared" si="1065"/>
        <v>8</v>
      </c>
      <c r="D8566" t="str">
        <f t="shared" si="1066"/>
        <v>August</v>
      </c>
      <c r="E8566" s="6">
        <f t="shared" si="1067"/>
        <v>3</v>
      </c>
      <c r="F8566" t="str">
        <f t="shared" si="1068"/>
        <v>2017-August</v>
      </c>
      <c r="G8566">
        <f t="shared" si="1069"/>
        <v>4</v>
      </c>
      <c r="H8566" t="str">
        <f t="shared" si="1070"/>
        <v>Wednesday</v>
      </c>
      <c r="I8566" t="str">
        <f t="shared" si="1071"/>
        <v>FM5</v>
      </c>
      <c r="J8566" t="str" cm="1">
        <f t="array" ref="J8566">_xlfn.IFS(OR(I8566="FM1",I8566="FM2",I8566="FM3"),"FQ-1",OR(I8566="FM4",I8566="FM5",I8566="FM6"),"FQ-2",OR(I8566="FM7",I8566="FM8",I8566="FM9"),"FQ-3",OR(I8566="FM10",I8566="FM11",I8566="FM12"),"FQ-4")</f>
        <v>FQ-2</v>
      </c>
    </row>
    <row r="8567" spans="1:10" x14ac:dyDescent="0.3">
      <c r="A8567" s="2">
        <v>41142</v>
      </c>
      <c r="B8567">
        <f t="shared" si="1064"/>
        <v>2012</v>
      </c>
      <c r="C8567">
        <f t="shared" si="1065"/>
        <v>8</v>
      </c>
      <c r="D8567" t="str">
        <f t="shared" si="1066"/>
        <v>August</v>
      </c>
      <c r="E8567" s="6">
        <f t="shared" si="1067"/>
        <v>3</v>
      </c>
      <c r="F8567" t="str">
        <f t="shared" si="1068"/>
        <v>2012-August</v>
      </c>
      <c r="G8567">
        <f t="shared" si="1069"/>
        <v>3</v>
      </c>
      <c r="H8567" t="str">
        <f t="shared" si="1070"/>
        <v>Tuesday</v>
      </c>
      <c r="I8567" t="str">
        <f t="shared" si="1071"/>
        <v>FM5</v>
      </c>
      <c r="J8567" t="str" cm="1">
        <f t="array" ref="J8567">_xlfn.IFS(OR(I8567="FM1",I8567="FM2",I8567="FM3"),"FQ-1",OR(I8567="FM4",I8567="FM5",I8567="FM6"),"FQ-2",OR(I8567="FM7",I8567="FM8",I8567="FM9"),"FQ-3",OR(I8567="FM10",I8567="FM11",I8567="FM12"),"FQ-4")</f>
        <v>FQ-2</v>
      </c>
    </row>
    <row r="8568" spans="1:10" x14ac:dyDescent="0.3">
      <c r="A8568" s="1">
        <v>41507</v>
      </c>
      <c r="B8568">
        <f t="shared" si="1064"/>
        <v>2013</v>
      </c>
      <c r="C8568">
        <f t="shared" si="1065"/>
        <v>8</v>
      </c>
      <c r="D8568" t="str">
        <f t="shared" si="1066"/>
        <v>August</v>
      </c>
      <c r="E8568" s="6">
        <f t="shared" si="1067"/>
        <v>3</v>
      </c>
      <c r="F8568" t="str">
        <f t="shared" si="1068"/>
        <v>2013-August</v>
      </c>
      <c r="G8568">
        <f t="shared" si="1069"/>
        <v>4</v>
      </c>
      <c r="H8568" t="str">
        <f t="shared" si="1070"/>
        <v>Wednesday</v>
      </c>
      <c r="I8568" t="str">
        <f t="shared" si="1071"/>
        <v>FM5</v>
      </c>
      <c r="J8568" t="str" cm="1">
        <f t="array" ref="J8568">_xlfn.IFS(OR(I8568="FM1",I8568="FM2",I8568="FM3"),"FQ-1",OR(I8568="FM4",I8568="FM5",I8568="FM6"),"FQ-2",OR(I8568="FM7",I8568="FM8",I8568="FM9"),"FQ-3",OR(I8568="FM10",I8568="FM11",I8568="FM12"),"FQ-4")</f>
        <v>FQ-2</v>
      </c>
    </row>
    <row r="8569" spans="1:10" x14ac:dyDescent="0.3">
      <c r="A8569" s="2">
        <v>40779</v>
      </c>
      <c r="B8569">
        <f t="shared" si="1064"/>
        <v>2011</v>
      </c>
      <c r="C8569">
        <f t="shared" si="1065"/>
        <v>8</v>
      </c>
      <c r="D8569" t="str">
        <f t="shared" si="1066"/>
        <v>August</v>
      </c>
      <c r="E8569" s="6">
        <f t="shared" si="1067"/>
        <v>3</v>
      </c>
      <c r="F8569" t="str">
        <f t="shared" si="1068"/>
        <v>2011-August</v>
      </c>
      <c r="G8569">
        <f t="shared" si="1069"/>
        <v>4</v>
      </c>
      <c r="H8569" t="str">
        <f t="shared" si="1070"/>
        <v>Wednesday</v>
      </c>
      <c r="I8569" t="str">
        <f t="shared" si="1071"/>
        <v>FM5</v>
      </c>
      <c r="J8569" t="str" cm="1">
        <f t="array" ref="J8569">_xlfn.IFS(OR(I8569="FM1",I8569="FM2",I8569="FM3"),"FQ-1",OR(I8569="FM4",I8569="FM5",I8569="FM6"),"FQ-2",OR(I8569="FM7",I8569="FM8",I8569="FM9"),"FQ-3",OR(I8569="FM10",I8569="FM11",I8569="FM12"),"FQ-4")</f>
        <v>FQ-2</v>
      </c>
    </row>
    <row r="8570" spans="1:10" x14ac:dyDescent="0.3">
      <c r="A8570" s="1">
        <v>41130</v>
      </c>
      <c r="B8570">
        <f t="shared" si="1064"/>
        <v>2012</v>
      </c>
      <c r="C8570">
        <f t="shared" si="1065"/>
        <v>8</v>
      </c>
      <c r="D8570" t="str">
        <f t="shared" si="1066"/>
        <v>August</v>
      </c>
      <c r="E8570" s="6">
        <f t="shared" si="1067"/>
        <v>3</v>
      </c>
      <c r="F8570" t="str">
        <f t="shared" si="1068"/>
        <v>2012-August</v>
      </c>
      <c r="G8570">
        <f t="shared" si="1069"/>
        <v>5</v>
      </c>
      <c r="H8570" t="str">
        <f t="shared" si="1070"/>
        <v>Thursday</v>
      </c>
      <c r="I8570" t="str">
        <f t="shared" si="1071"/>
        <v>FM5</v>
      </c>
      <c r="J8570" t="str" cm="1">
        <f t="array" ref="J8570">_xlfn.IFS(OR(I8570="FM1",I8570="FM2",I8570="FM3"),"FQ-1",OR(I8570="FM4",I8570="FM5",I8570="FM6"),"FQ-2",OR(I8570="FM7",I8570="FM8",I8570="FM9"),"FQ-3",OR(I8570="FM10",I8570="FM11",I8570="FM12"),"FQ-4")</f>
        <v>FQ-2</v>
      </c>
    </row>
    <row r="8571" spans="1:10" x14ac:dyDescent="0.3">
      <c r="A8571" s="2">
        <v>40399</v>
      </c>
      <c r="B8571">
        <f t="shared" si="1064"/>
        <v>2010</v>
      </c>
      <c r="C8571">
        <f t="shared" si="1065"/>
        <v>8</v>
      </c>
      <c r="D8571" t="str">
        <f t="shared" si="1066"/>
        <v>August</v>
      </c>
      <c r="E8571" s="6">
        <f t="shared" si="1067"/>
        <v>3</v>
      </c>
      <c r="F8571" t="str">
        <f t="shared" si="1068"/>
        <v>2010-August</v>
      </c>
      <c r="G8571">
        <f t="shared" si="1069"/>
        <v>2</v>
      </c>
      <c r="H8571" t="str">
        <f t="shared" si="1070"/>
        <v>Monday</v>
      </c>
      <c r="I8571" t="str">
        <f t="shared" si="1071"/>
        <v>FM5</v>
      </c>
      <c r="J8571" t="str" cm="1">
        <f t="array" ref="J8571">_xlfn.IFS(OR(I8571="FM1",I8571="FM2",I8571="FM3"),"FQ-1",OR(I8571="FM4",I8571="FM5",I8571="FM6"),"FQ-2",OR(I8571="FM7",I8571="FM8",I8571="FM9"),"FQ-3",OR(I8571="FM10",I8571="FM11",I8571="FM12"),"FQ-4")</f>
        <v>FQ-2</v>
      </c>
    </row>
    <row r="8572" spans="1:10" x14ac:dyDescent="0.3">
      <c r="A8572" s="1">
        <v>40397</v>
      </c>
      <c r="B8572">
        <f t="shared" si="1064"/>
        <v>2010</v>
      </c>
      <c r="C8572">
        <f t="shared" si="1065"/>
        <v>8</v>
      </c>
      <c r="D8572" t="str">
        <f t="shared" si="1066"/>
        <v>August</v>
      </c>
      <c r="E8572" s="6">
        <f t="shared" si="1067"/>
        <v>3</v>
      </c>
      <c r="F8572" t="str">
        <f t="shared" si="1068"/>
        <v>2010-August</v>
      </c>
      <c r="G8572">
        <f t="shared" si="1069"/>
        <v>7</v>
      </c>
      <c r="H8572" t="str">
        <f t="shared" si="1070"/>
        <v>Saturday</v>
      </c>
      <c r="I8572" t="str">
        <f t="shared" si="1071"/>
        <v>FM5</v>
      </c>
      <c r="J8572" t="str" cm="1">
        <f t="array" ref="J8572">_xlfn.IFS(OR(I8572="FM1",I8572="FM2",I8572="FM3"),"FQ-1",OR(I8572="FM4",I8572="FM5",I8572="FM6"),"FQ-2",OR(I8572="FM7",I8572="FM8",I8572="FM9"),"FQ-3",OR(I8572="FM10",I8572="FM11",I8572="FM12"),"FQ-4")</f>
        <v>FQ-2</v>
      </c>
    </row>
    <row r="8573" spans="1:10" x14ac:dyDescent="0.3">
      <c r="A8573" s="2">
        <v>42686</v>
      </c>
      <c r="B8573">
        <f t="shared" si="1064"/>
        <v>2016</v>
      </c>
      <c r="C8573">
        <f t="shared" si="1065"/>
        <v>11</v>
      </c>
      <c r="D8573" t="str">
        <f t="shared" si="1066"/>
        <v>November</v>
      </c>
      <c r="E8573" s="6">
        <f t="shared" si="1067"/>
        <v>4</v>
      </c>
      <c r="F8573" t="str">
        <f t="shared" si="1068"/>
        <v>2016-November</v>
      </c>
      <c r="G8573">
        <f t="shared" si="1069"/>
        <v>7</v>
      </c>
      <c r="H8573" t="str">
        <f t="shared" si="1070"/>
        <v>Saturday</v>
      </c>
      <c r="I8573" t="str">
        <f t="shared" si="1071"/>
        <v>FM8</v>
      </c>
      <c r="J8573" t="str" cm="1">
        <f t="array" ref="J8573">_xlfn.IFS(OR(I8573="FM1",I8573="FM2",I8573="FM3"),"FQ-1",OR(I8573="FM4",I8573="FM5",I8573="FM6"),"FQ-2",OR(I8573="FM7",I8573="FM8",I8573="FM9"),"FQ-3",OR(I8573="FM10",I8573="FM11",I8573="FM12"),"FQ-4")</f>
        <v>FQ-3</v>
      </c>
    </row>
    <row r="8574" spans="1:10" x14ac:dyDescent="0.3">
      <c r="A8574" s="1">
        <v>42965</v>
      </c>
      <c r="B8574">
        <f t="shared" si="1064"/>
        <v>2017</v>
      </c>
      <c r="C8574">
        <f t="shared" si="1065"/>
        <v>8</v>
      </c>
      <c r="D8574" t="str">
        <f t="shared" si="1066"/>
        <v>August</v>
      </c>
      <c r="E8574" s="6">
        <f t="shared" si="1067"/>
        <v>3</v>
      </c>
      <c r="F8574" t="str">
        <f t="shared" si="1068"/>
        <v>2017-August</v>
      </c>
      <c r="G8574">
        <f t="shared" si="1069"/>
        <v>6</v>
      </c>
      <c r="H8574" t="str">
        <f t="shared" si="1070"/>
        <v>Friday</v>
      </c>
      <c r="I8574" t="str">
        <f t="shared" si="1071"/>
        <v>FM5</v>
      </c>
      <c r="J8574" t="str" cm="1">
        <f t="array" ref="J8574">_xlfn.IFS(OR(I8574="FM1",I8574="FM2",I8574="FM3"),"FQ-1",OR(I8574="FM4",I8574="FM5",I8574="FM6"),"FQ-2",OR(I8574="FM7",I8574="FM8",I8574="FM9"),"FQ-3",OR(I8574="FM10",I8574="FM11",I8574="FM12"),"FQ-4")</f>
        <v>FQ-2</v>
      </c>
    </row>
    <row r="8575" spans="1:10" x14ac:dyDescent="0.3">
      <c r="A8575" s="2">
        <v>41477</v>
      </c>
      <c r="B8575">
        <f t="shared" si="1064"/>
        <v>2013</v>
      </c>
      <c r="C8575">
        <f t="shared" si="1065"/>
        <v>7</v>
      </c>
      <c r="D8575" t="str">
        <f t="shared" si="1066"/>
        <v>July</v>
      </c>
      <c r="E8575" s="6">
        <f t="shared" si="1067"/>
        <v>3</v>
      </c>
      <c r="F8575" t="str">
        <f t="shared" si="1068"/>
        <v>2013-July</v>
      </c>
      <c r="G8575">
        <f t="shared" si="1069"/>
        <v>2</v>
      </c>
      <c r="H8575" t="str">
        <f t="shared" si="1070"/>
        <v>Monday</v>
      </c>
      <c r="I8575" t="str">
        <f t="shared" si="1071"/>
        <v>FM4</v>
      </c>
      <c r="J8575" t="str" cm="1">
        <f t="array" ref="J8575">_xlfn.IFS(OR(I8575="FM1",I8575="FM2",I8575="FM3"),"FQ-1",OR(I8575="FM4",I8575="FM5",I8575="FM6"),"FQ-2",OR(I8575="FM7",I8575="FM8",I8575="FM9"),"FQ-3",OR(I8575="FM10",I8575="FM11",I8575="FM12"),"FQ-4")</f>
        <v>FQ-2</v>
      </c>
    </row>
    <row r="8576" spans="1:10" x14ac:dyDescent="0.3">
      <c r="A8576" s="1">
        <v>42570</v>
      </c>
      <c r="B8576">
        <f t="shared" si="1064"/>
        <v>2016</v>
      </c>
      <c r="C8576">
        <f t="shared" si="1065"/>
        <v>7</v>
      </c>
      <c r="D8576" t="str">
        <f t="shared" si="1066"/>
        <v>July</v>
      </c>
      <c r="E8576" s="6">
        <f t="shared" si="1067"/>
        <v>3</v>
      </c>
      <c r="F8576" t="str">
        <f t="shared" si="1068"/>
        <v>2016-July</v>
      </c>
      <c r="G8576">
        <f t="shared" si="1069"/>
        <v>3</v>
      </c>
      <c r="H8576" t="str">
        <f t="shared" si="1070"/>
        <v>Tuesday</v>
      </c>
      <c r="I8576" t="str">
        <f t="shared" si="1071"/>
        <v>FM4</v>
      </c>
      <c r="J8576" t="str" cm="1">
        <f t="array" ref="J8576">_xlfn.IFS(OR(I8576="FM1",I8576="FM2",I8576="FM3"),"FQ-1",OR(I8576="FM4",I8576="FM5",I8576="FM6"),"FQ-2",OR(I8576="FM7",I8576="FM8",I8576="FM9"),"FQ-3",OR(I8576="FM10",I8576="FM11",I8576="FM12"),"FQ-4")</f>
        <v>FQ-2</v>
      </c>
    </row>
    <row r="8577" spans="1:10" x14ac:dyDescent="0.3">
      <c r="A8577" s="2">
        <v>42187</v>
      </c>
      <c r="B8577">
        <f t="shared" si="1064"/>
        <v>2015</v>
      </c>
      <c r="C8577">
        <f t="shared" si="1065"/>
        <v>7</v>
      </c>
      <c r="D8577" t="str">
        <f t="shared" si="1066"/>
        <v>July</v>
      </c>
      <c r="E8577" s="6">
        <f t="shared" si="1067"/>
        <v>3</v>
      </c>
      <c r="F8577" t="str">
        <f t="shared" si="1068"/>
        <v>2015-July</v>
      </c>
      <c r="G8577">
        <f t="shared" si="1069"/>
        <v>5</v>
      </c>
      <c r="H8577" t="str">
        <f t="shared" si="1070"/>
        <v>Thursday</v>
      </c>
      <c r="I8577" t="str">
        <f t="shared" si="1071"/>
        <v>FM4</v>
      </c>
      <c r="J8577" t="str" cm="1">
        <f t="array" ref="J8577">_xlfn.IFS(OR(I8577="FM1",I8577="FM2",I8577="FM3"),"FQ-1",OR(I8577="FM4",I8577="FM5",I8577="FM6"),"FQ-2",OR(I8577="FM7",I8577="FM8",I8577="FM9"),"FQ-3",OR(I8577="FM10",I8577="FM11",I8577="FM12"),"FQ-4")</f>
        <v>FQ-2</v>
      </c>
    </row>
    <row r="8578" spans="1:10" x14ac:dyDescent="0.3">
      <c r="A8578" s="1">
        <v>40728</v>
      </c>
      <c r="B8578">
        <f t="shared" ref="B8578:B8641" si="1072">YEAR(A8578)</f>
        <v>2011</v>
      </c>
      <c r="C8578">
        <f t="shared" ref="C8578:C8641" si="1073">MONTH(A8578)</f>
        <v>7</v>
      </c>
      <c r="D8578" t="str">
        <f t="shared" ref="D8578:D8641" si="1074">TEXT(A8578,"MMMM")</f>
        <v>July</v>
      </c>
      <c r="E8578" s="6">
        <f t="shared" ref="E8578:E8641" si="1075">ROUNDUP(MONTH(A8578)/3,0)</f>
        <v>3</v>
      </c>
      <c r="F8578" t="str">
        <f t="shared" ref="F8578:F8641" si="1076">TEXT(A8578,"yyyy-mmmm")</f>
        <v>2011-July</v>
      </c>
      <c r="G8578">
        <f t="shared" ref="G8578:G8641" si="1077">WEEKDAY(A8578,1)</f>
        <v>2</v>
      </c>
      <c r="H8578" t="str">
        <f t="shared" ref="H8578:H8641" si="1078">TEXT(WEEKDAY(A8578,1),"dddd")</f>
        <v>Monday</v>
      </c>
      <c r="I8578" t="str">
        <f t="shared" ref="I8578:I8641" si="1079">_xlfn.CONCAT("FM",IF(C8578&lt;=3,C8578+9,C8578-3))</f>
        <v>FM4</v>
      </c>
      <c r="J8578" t="str" cm="1">
        <f t="array" ref="J8578">_xlfn.IFS(OR(I8578="FM1",I8578="FM2",I8578="FM3"),"FQ-1",OR(I8578="FM4",I8578="FM5",I8578="FM6"),"FQ-2",OR(I8578="FM7",I8578="FM8",I8578="FM9"),"FQ-3",OR(I8578="FM10",I8578="FM11",I8578="FM12"),"FQ-4")</f>
        <v>FQ-2</v>
      </c>
    </row>
    <row r="8579" spans="1:10" x14ac:dyDescent="0.3">
      <c r="A8579" s="2">
        <v>42560</v>
      </c>
      <c r="B8579">
        <f t="shared" si="1072"/>
        <v>2016</v>
      </c>
      <c r="C8579">
        <f t="shared" si="1073"/>
        <v>7</v>
      </c>
      <c r="D8579" t="str">
        <f t="shared" si="1074"/>
        <v>July</v>
      </c>
      <c r="E8579" s="6">
        <f t="shared" si="1075"/>
        <v>3</v>
      </c>
      <c r="F8579" t="str">
        <f t="shared" si="1076"/>
        <v>2016-July</v>
      </c>
      <c r="G8579">
        <f t="shared" si="1077"/>
        <v>7</v>
      </c>
      <c r="H8579" t="str">
        <f t="shared" si="1078"/>
        <v>Saturday</v>
      </c>
      <c r="I8579" t="str">
        <f t="shared" si="1079"/>
        <v>FM4</v>
      </c>
      <c r="J8579" t="str" cm="1">
        <f t="array" ref="J8579">_xlfn.IFS(OR(I8579="FM1",I8579="FM2",I8579="FM3"),"FQ-1",OR(I8579="FM4",I8579="FM5",I8579="FM6"),"FQ-2",OR(I8579="FM7",I8579="FM8",I8579="FM9"),"FQ-3",OR(I8579="FM10",I8579="FM11",I8579="FM12"),"FQ-4")</f>
        <v>FQ-2</v>
      </c>
    </row>
    <row r="8580" spans="1:10" x14ac:dyDescent="0.3">
      <c r="A8580" s="1">
        <v>43383</v>
      </c>
      <c r="B8580">
        <f t="shared" si="1072"/>
        <v>2018</v>
      </c>
      <c r="C8580">
        <f t="shared" si="1073"/>
        <v>10</v>
      </c>
      <c r="D8580" t="str">
        <f t="shared" si="1074"/>
        <v>October</v>
      </c>
      <c r="E8580" s="6">
        <f t="shared" si="1075"/>
        <v>4</v>
      </c>
      <c r="F8580" t="str">
        <f t="shared" si="1076"/>
        <v>2018-October</v>
      </c>
      <c r="G8580">
        <f t="shared" si="1077"/>
        <v>4</v>
      </c>
      <c r="H8580" t="str">
        <f t="shared" si="1078"/>
        <v>Wednesday</v>
      </c>
      <c r="I8580" t="str">
        <f t="shared" si="1079"/>
        <v>FM7</v>
      </c>
      <c r="J8580" t="str" cm="1">
        <f t="array" ref="J8580">_xlfn.IFS(OR(I8580="FM1",I8580="FM2",I8580="FM3"),"FQ-1",OR(I8580="FM4",I8580="FM5",I8580="FM6"),"FQ-2",OR(I8580="FM7",I8580="FM8",I8580="FM9"),"FQ-3",OR(I8580="FM10",I8580="FM11",I8580="FM12"),"FQ-4")</f>
        <v>FQ-3</v>
      </c>
    </row>
    <row r="8581" spans="1:10" x14ac:dyDescent="0.3">
      <c r="A8581" s="2">
        <v>40733</v>
      </c>
      <c r="B8581">
        <f t="shared" si="1072"/>
        <v>2011</v>
      </c>
      <c r="C8581">
        <f t="shared" si="1073"/>
        <v>7</v>
      </c>
      <c r="D8581" t="str">
        <f t="shared" si="1074"/>
        <v>July</v>
      </c>
      <c r="E8581" s="6">
        <f t="shared" si="1075"/>
        <v>3</v>
      </c>
      <c r="F8581" t="str">
        <f t="shared" si="1076"/>
        <v>2011-July</v>
      </c>
      <c r="G8581">
        <f t="shared" si="1077"/>
        <v>7</v>
      </c>
      <c r="H8581" t="str">
        <f t="shared" si="1078"/>
        <v>Saturday</v>
      </c>
      <c r="I8581" t="str">
        <f t="shared" si="1079"/>
        <v>FM4</v>
      </c>
      <c r="J8581" t="str" cm="1">
        <f t="array" ref="J8581">_xlfn.IFS(OR(I8581="FM1",I8581="FM2",I8581="FM3"),"FQ-1",OR(I8581="FM4",I8581="FM5",I8581="FM6"),"FQ-2",OR(I8581="FM7",I8581="FM8",I8581="FM9"),"FQ-3",OR(I8581="FM10",I8581="FM11",I8581="FM12"),"FQ-4")</f>
        <v>FQ-2</v>
      </c>
    </row>
    <row r="8582" spans="1:10" x14ac:dyDescent="0.3">
      <c r="A8582" s="1">
        <v>41104</v>
      </c>
      <c r="B8582">
        <f t="shared" si="1072"/>
        <v>2012</v>
      </c>
      <c r="C8582">
        <f t="shared" si="1073"/>
        <v>7</v>
      </c>
      <c r="D8582" t="str">
        <f t="shared" si="1074"/>
        <v>July</v>
      </c>
      <c r="E8582" s="6">
        <f t="shared" si="1075"/>
        <v>3</v>
      </c>
      <c r="F8582" t="str">
        <f t="shared" si="1076"/>
        <v>2012-July</v>
      </c>
      <c r="G8582">
        <f t="shared" si="1077"/>
        <v>7</v>
      </c>
      <c r="H8582" t="str">
        <f t="shared" si="1078"/>
        <v>Saturday</v>
      </c>
      <c r="I8582" t="str">
        <f t="shared" si="1079"/>
        <v>FM4</v>
      </c>
      <c r="J8582" t="str" cm="1">
        <f t="array" ref="J8582">_xlfn.IFS(OR(I8582="FM1",I8582="FM2",I8582="FM3"),"FQ-1",OR(I8582="FM4",I8582="FM5",I8582="FM6"),"FQ-2",OR(I8582="FM7",I8582="FM8",I8582="FM9"),"FQ-3",OR(I8582="FM10",I8582="FM11",I8582="FM12"),"FQ-4")</f>
        <v>FQ-2</v>
      </c>
    </row>
    <row r="8583" spans="1:10" x14ac:dyDescent="0.3">
      <c r="A8583" s="2">
        <v>42647</v>
      </c>
      <c r="B8583">
        <f t="shared" si="1072"/>
        <v>2016</v>
      </c>
      <c r="C8583">
        <f t="shared" si="1073"/>
        <v>10</v>
      </c>
      <c r="D8583" t="str">
        <f t="shared" si="1074"/>
        <v>October</v>
      </c>
      <c r="E8583" s="6">
        <f t="shared" si="1075"/>
        <v>4</v>
      </c>
      <c r="F8583" t="str">
        <f t="shared" si="1076"/>
        <v>2016-October</v>
      </c>
      <c r="G8583">
        <f t="shared" si="1077"/>
        <v>3</v>
      </c>
      <c r="H8583" t="str">
        <f t="shared" si="1078"/>
        <v>Tuesday</v>
      </c>
      <c r="I8583" t="str">
        <f t="shared" si="1079"/>
        <v>FM7</v>
      </c>
      <c r="J8583" t="str" cm="1">
        <f t="array" ref="J8583">_xlfn.IFS(OR(I8583="FM1",I8583="FM2",I8583="FM3"),"FQ-1",OR(I8583="FM4",I8583="FM5",I8583="FM6"),"FQ-2",OR(I8583="FM7",I8583="FM8",I8583="FM9"),"FQ-3",OR(I8583="FM10",I8583="FM11",I8583="FM12"),"FQ-4")</f>
        <v>FQ-3</v>
      </c>
    </row>
    <row r="8584" spans="1:10" x14ac:dyDescent="0.3">
      <c r="A8584" s="1">
        <v>42909</v>
      </c>
      <c r="B8584">
        <f t="shared" si="1072"/>
        <v>2017</v>
      </c>
      <c r="C8584">
        <f t="shared" si="1073"/>
        <v>6</v>
      </c>
      <c r="D8584" t="str">
        <f t="shared" si="1074"/>
        <v>June</v>
      </c>
      <c r="E8584" s="6">
        <f t="shared" si="1075"/>
        <v>2</v>
      </c>
      <c r="F8584" t="str">
        <f t="shared" si="1076"/>
        <v>2017-June</v>
      </c>
      <c r="G8584">
        <f t="shared" si="1077"/>
        <v>6</v>
      </c>
      <c r="H8584" t="str">
        <f t="shared" si="1078"/>
        <v>Friday</v>
      </c>
      <c r="I8584" t="str">
        <f t="shared" si="1079"/>
        <v>FM3</v>
      </c>
      <c r="J8584" t="str" cm="1">
        <f t="array" ref="J8584">_xlfn.IFS(OR(I8584="FM1",I8584="FM2",I8584="FM3"),"FQ-1",OR(I8584="FM4",I8584="FM5",I8584="FM6"),"FQ-2",OR(I8584="FM7",I8584="FM8",I8584="FM9"),"FQ-3",OR(I8584="FM10",I8584="FM11",I8584="FM12"),"FQ-4")</f>
        <v>FQ-1</v>
      </c>
    </row>
    <row r="8585" spans="1:10" x14ac:dyDescent="0.3">
      <c r="A8585" s="2">
        <v>42526</v>
      </c>
      <c r="B8585">
        <f t="shared" si="1072"/>
        <v>2016</v>
      </c>
      <c r="C8585">
        <f t="shared" si="1073"/>
        <v>6</v>
      </c>
      <c r="D8585" t="str">
        <f t="shared" si="1074"/>
        <v>June</v>
      </c>
      <c r="E8585" s="6">
        <f t="shared" si="1075"/>
        <v>2</v>
      </c>
      <c r="F8585" t="str">
        <f t="shared" si="1076"/>
        <v>2016-June</v>
      </c>
      <c r="G8585">
        <f t="shared" si="1077"/>
        <v>1</v>
      </c>
      <c r="H8585" t="str">
        <f t="shared" si="1078"/>
        <v>Sunday</v>
      </c>
      <c r="I8585" t="str">
        <f t="shared" si="1079"/>
        <v>FM3</v>
      </c>
      <c r="J8585" t="str" cm="1">
        <f t="array" ref="J8585">_xlfn.IFS(OR(I8585="FM1",I8585="FM2",I8585="FM3"),"FQ-1",OR(I8585="FM4",I8585="FM5",I8585="FM6"),"FQ-2",OR(I8585="FM7",I8585="FM8",I8585="FM9"),"FQ-3",OR(I8585="FM10",I8585="FM11",I8585="FM12"),"FQ-4")</f>
        <v>FQ-1</v>
      </c>
    </row>
    <row r="8586" spans="1:10" x14ac:dyDescent="0.3">
      <c r="A8586" s="1">
        <v>40634</v>
      </c>
      <c r="B8586">
        <f t="shared" si="1072"/>
        <v>2011</v>
      </c>
      <c r="C8586">
        <f t="shared" si="1073"/>
        <v>4</v>
      </c>
      <c r="D8586" t="str">
        <f t="shared" si="1074"/>
        <v>April</v>
      </c>
      <c r="E8586" s="6">
        <f t="shared" si="1075"/>
        <v>2</v>
      </c>
      <c r="F8586" t="str">
        <f t="shared" si="1076"/>
        <v>2011-April</v>
      </c>
      <c r="G8586">
        <f t="shared" si="1077"/>
        <v>6</v>
      </c>
      <c r="H8586" t="str">
        <f t="shared" si="1078"/>
        <v>Friday</v>
      </c>
      <c r="I8586" t="str">
        <f t="shared" si="1079"/>
        <v>FM1</v>
      </c>
      <c r="J8586" t="str" cm="1">
        <f t="array" ref="J8586">_xlfn.IFS(OR(I8586="FM1",I8586="FM2",I8586="FM3"),"FQ-1",OR(I8586="FM4",I8586="FM5",I8586="FM6"),"FQ-2",OR(I8586="FM7",I8586="FM8",I8586="FM9"),"FQ-3",OR(I8586="FM10",I8586="FM11",I8586="FM12"),"FQ-4")</f>
        <v>FQ-1</v>
      </c>
    </row>
    <row r="8587" spans="1:10" x14ac:dyDescent="0.3">
      <c r="A8587" s="2">
        <v>42401</v>
      </c>
      <c r="B8587">
        <f t="shared" si="1072"/>
        <v>2016</v>
      </c>
      <c r="C8587">
        <f t="shared" si="1073"/>
        <v>2</v>
      </c>
      <c r="D8587" t="str">
        <f t="shared" si="1074"/>
        <v>February</v>
      </c>
      <c r="E8587" s="6">
        <f t="shared" si="1075"/>
        <v>1</v>
      </c>
      <c r="F8587" t="str">
        <f t="shared" si="1076"/>
        <v>2016-February</v>
      </c>
      <c r="G8587">
        <f t="shared" si="1077"/>
        <v>2</v>
      </c>
      <c r="H8587" t="str">
        <f t="shared" si="1078"/>
        <v>Monday</v>
      </c>
      <c r="I8587" t="str">
        <f t="shared" si="1079"/>
        <v>FM11</v>
      </c>
      <c r="J8587" t="str" cm="1">
        <f t="array" ref="J8587">_xlfn.IFS(OR(I8587="FM1",I8587="FM2",I8587="FM3"),"FQ-1",OR(I8587="FM4",I8587="FM5",I8587="FM6"),"FQ-2",OR(I8587="FM7",I8587="FM8",I8587="FM9"),"FQ-3",OR(I8587="FM10",I8587="FM11",I8587="FM12"),"FQ-4")</f>
        <v>FQ-4</v>
      </c>
    </row>
    <row r="8588" spans="1:10" x14ac:dyDescent="0.3">
      <c r="A8588" s="1">
        <v>41448</v>
      </c>
      <c r="B8588">
        <f t="shared" si="1072"/>
        <v>2013</v>
      </c>
      <c r="C8588">
        <f t="shared" si="1073"/>
        <v>6</v>
      </c>
      <c r="D8588" t="str">
        <f t="shared" si="1074"/>
        <v>June</v>
      </c>
      <c r="E8588" s="6">
        <f t="shared" si="1075"/>
        <v>2</v>
      </c>
      <c r="F8588" t="str">
        <f t="shared" si="1076"/>
        <v>2013-June</v>
      </c>
      <c r="G8588">
        <f t="shared" si="1077"/>
        <v>1</v>
      </c>
      <c r="H8588" t="str">
        <f t="shared" si="1078"/>
        <v>Sunday</v>
      </c>
      <c r="I8588" t="str">
        <f t="shared" si="1079"/>
        <v>FM3</v>
      </c>
      <c r="J8588" t="str" cm="1">
        <f t="array" ref="J8588">_xlfn.IFS(OR(I8588="FM1",I8588="FM2",I8588="FM3"),"FQ-1",OR(I8588="FM4",I8588="FM5",I8588="FM6"),"FQ-2",OR(I8588="FM7",I8588="FM8",I8588="FM9"),"FQ-3",OR(I8588="FM10",I8588="FM11",I8588="FM12"),"FQ-4")</f>
        <v>FQ-1</v>
      </c>
    </row>
    <row r="8589" spans="1:10" x14ac:dyDescent="0.3">
      <c r="A8589" s="2">
        <v>42896</v>
      </c>
      <c r="B8589">
        <f t="shared" si="1072"/>
        <v>2017</v>
      </c>
      <c r="C8589">
        <f t="shared" si="1073"/>
        <v>6</v>
      </c>
      <c r="D8589" t="str">
        <f t="shared" si="1074"/>
        <v>June</v>
      </c>
      <c r="E8589" s="6">
        <f t="shared" si="1075"/>
        <v>2</v>
      </c>
      <c r="F8589" t="str">
        <f t="shared" si="1076"/>
        <v>2017-June</v>
      </c>
      <c r="G8589">
        <f t="shared" si="1077"/>
        <v>7</v>
      </c>
      <c r="H8589" t="str">
        <f t="shared" si="1078"/>
        <v>Saturday</v>
      </c>
      <c r="I8589" t="str">
        <f t="shared" si="1079"/>
        <v>FM3</v>
      </c>
      <c r="J8589" t="str" cm="1">
        <f t="array" ref="J8589">_xlfn.IFS(OR(I8589="FM1",I8589="FM2",I8589="FM3"),"FQ-1",OR(I8589="FM4",I8589="FM5",I8589="FM6"),"FQ-2",OR(I8589="FM7",I8589="FM8",I8589="FM9"),"FQ-3",OR(I8589="FM10",I8589="FM11",I8589="FM12"),"FQ-4")</f>
        <v>FQ-1</v>
      </c>
    </row>
    <row r="8590" spans="1:10" x14ac:dyDescent="0.3">
      <c r="A8590" s="1">
        <v>42491</v>
      </c>
      <c r="B8590">
        <f t="shared" si="1072"/>
        <v>2016</v>
      </c>
      <c r="C8590">
        <f t="shared" si="1073"/>
        <v>5</v>
      </c>
      <c r="D8590" t="str">
        <f t="shared" si="1074"/>
        <v>May</v>
      </c>
      <c r="E8590" s="6">
        <f t="shared" si="1075"/>
        <v>2</v>
      </c>
      <c r="F8590" t="str">
        <f t="shared" si="1076"/>
        <v>2016-May</v>
      </c>
      <c r="G8590">
        <f t="shared" si="1077"/>
        <v>1</v>
      </c>
      <c r="H8590" t="str">
        <f t="shared" si="1078"/>
        <v>Sunday</v>
      </c>
      <c r="I8590" t="str">
        <f t="shared" si="1079"/>
        <v>FM2</v>
      </c>
      <c r="J8590" t="str" cm="1">
        <f t="array" ref="J8590">_xlfn.IFS(OR(I8590="FM1",I8590="FM2",I8590="FM3"),"FQ-1",OR(I8590="FM4",I8590="FM5",I8590="FM6"),"FQ-2",OR(I8590="FM7",I8590="FM8",I8590="FM9"),"FQ-3",OR(I8590="FM10",I8590="FM11",I8590="FM12"),"FQ-4")</f>
        <v>FQ-1</v>
      </c>
    </row>
    <row r="8591" spans="1:10" x14ac:dyDescent="0.3">
      <c r="A8591" s="2">
        <v>41040</v>
      </c>
      <c r="B8591">
        <f t="shared" si="1072"/>
        <v>2012</v>
      </c>
      <c r="C8591">
        <f t="shared" si="1073"/>
        <v>5</v>
      </c>
      <c r="D8591" t="str">
        <f t="shared" si="1074"/>
        <v>May</v>
      </c>
      <c r="E8591" s="6">
        <f t="shared" si="1075"/>
        <v>2</v>
      </c>
      <c r="F8591" t="str">
        <f t="shared" si="1076"/>
        <v>2012-May</v>
      </c>
      <c r="G8591">
        <f t="shared" si="1077"/>
        <v>6</v>
      </c>
      <c r="H8591" t="str">
        <f t="shared" si="1078"/>
        <v>Friday</v>
      </c>
      <c r="I8591" t="str">
        <f t="shared" si="1079"/>
        <v>FM2</v>
      </c>
      <c r="J8591" t="str" cm="1">
        <f t="array" ref="J8591">_xlfn.IFS(OR(I8591="FM1",I8591="FM2",I8591="FM3"),"FQ-1",OR(I8591="FM4",I8591="FM5",I8591="FM6"),"FQ-2",OR(I8591="FM7",I8591="FM8",I8591="FM9"),"FQ-3",OR(I8591="FM10",I8591="FM11",I8591="FM12"),"FQ-4")</f>
        <v>FQ-1</v>
      </c>
    </row>
    <row r="8592" spans="1:10" x14ac:dyDescent="0.3">
      <c r="A8592" s="1">
        <v>43234</v>
      </c>
      <c r="B8592">
        <f t="shared" si="1072"/>
        <v>2018</v>
      </c>
      <c r="C8592">
        <f t="shared" si="1073"/>
        <v>5</v>
      </c>
      <c r="D8592" t="str">
        <f t="shared" si="1074"/>
        <v>May</v>
      </c>
      <c r="E8592" s="6">
        <f t="shared" si="1075"/>
        <v>2</v>
      </c>
      <c r="F8592" t="str">
        <f t="shared" si="1076"/>
        <v>2018-May</v>
      </c>
      <c r="G8592">
        <f t="shared" si="1077"/>
        <v>2</v>
      </c>
      <c r="H8592" t="str">
        <f t="shared" si="1078"/>
        <v>Monday</v>
      </c>
      <c r="I8592" t="str">
        <f t="shared" si="1079"/>
        <v>FM2</v>
      </c>
      <c r="J8592" t="str" cm="1">
        <f t="array" ref="J8592">_xlfn.IFS(OR(I8592="FM1",I8592="FM2",I8592="FM3"),"FQ-1",OR(I8592="FM4",I8592="FM5",I8592="FM6"),"FQ-2",OR(I8592="FM7",I8592="FM8",I8592="FM9"),"FQ-3",OR(I8592="FM10",I8592="FM11",I8592="FM12"),"FQ-4")</f>
        <v>FQ-1</v>
      </c>
    </row>
    <row r="8593" spans="1:10" x14ac:dyDescent="0.3">
      <c r="A8593" s="2">
        <v>42881</v>
      </c>
      <c r="B8593">
        <f t="shared" si="1072"/>
        <v>2017</v>
      </c>
      <c r="C8593">
        <f t="shared" si="1073"/>
        <v>5</v>
      </c>
      <c r="D8593" t="str">
        <f t="shared" si="1074"/>
        <v>May</v>
      </c>
      <c r="E8593" s="6">
        <f t="shared" si="1075"/>
        <v>2</v>
      </c>
      <c r="F8593" t="str">
        <f t="shared" si="1076"/>
        <v>2017-May</v>
      </c>
      <c r="G8593">
        <f t="shared" si="1077"/>
        <v>6</v>
      </c>
      <c r="H8593" t="str">
        <f t="shared" si="1078"/>
        <v>Friday</v>
      </c>
      <c r="I8593" t="str">
        <f t="shared" si="1079"/>
        <v>FM2</v>
      </c>
      <c r="J8593" t="str" cm="1">
        <f t="array" ref="J8593">_xlfn.IFS(OR(I8593="FM1",I8593="FM2",I8593="FM3"),"FQ-1",OR(I8593="FM4",I8593="FM5",I8593="FM6"),"FQ-2",OR(I8593="FM7",I8593="FM8",I8593="FM9"),"FQ-3",OR(I8593="FM10",I8593="FM11",I8593="FM12"),"FQ-4")</f>
        <v>FQ-1</v>
      </c>
    </row>
    <row r="8594" spans="1:10" x14ac:dyDescent="0.3">
      <c r="A8594" s="1">
        <v>42151</v>
      </c>
      <c r="B8594">
        <f t="shared" si="1072"/>
        <v>2015</v>
      </c>
      <c r="C8594">
        <f t="shared" si="1073"/>
        <v>5</v>
      </c>
      <c r="D8594" t="str">
        <f t="shared" si="1074"/>
        <v>May</v>
      </c>
      <c r="E8594" s="6">
        <f t="shared" si="1075"/>
        <v>2</v>
      </c>
      <c r="F8594" t="str">
        <f t="shared" si="1076"/>
        <v>2015-May</v>
      </c>
      <c r="G8594">
        <f t="shared" si="1077"/>
        <v>4</v>
      </c>
      <c r="H8594" t="str">
        <f t="shared" si="1078"/>
        <v>Wednesday</v>
      </c>
      <c r="I8594" t="str">
        <f t="shared" si="1079"/>
        <v>FM2</v>
      </c>
      <c r="J8594" t="str" cm="1">
        <f t="array" ref="J8594">_xlfn.IFS(OR(I8594="FM1",I8594="FM2",I8594="FM3"),"FQ-1",OR(I8594="FM4",I8594="FM5",I8594="FM6"),"FQ-2",OR(I8594="FM7",I8594="FM8",I8594="FM9"),"FQ-3",OR(I8594="FM10",I8594="FM11",I8594="FM12"),"FQ-4")</f>
        <v>FQ-1</v>
      </c>
    </row>
    <row r="8595" spans="1:10" x14ac:dyDescent="0.3">
      <c r="A8595" s="2">
        <v>41397</v>
      </c>
      <c r="B8595">
        <f t="shared" si="1072"/>
        <v>2013</v>
      </c>
      <c r="C8595">
        <f t="shared" si="1073"/>
        <v>5</v>
      </c>
      <c r="D8595" t="str">
        <f t="shared" si="1074"/>
        <v>May</v>
      </c>
      <c r="E8595" s="6">
        <f t="shared" si="1075"/>
        <v>2</v>
      </c>
      <c r="F8595" t="str">
        <f t="shared" si="1076"/>
        <v>2013-May</v>
      </c>
      <c r="G8595">
        <f t="shared" si="1077"/>
        <v>6</v>
      </c>
      <c r="H8595" t="str">
        <f t="shared" si="1078"/>
        <v>Friday</v>
      </c>
      <c r="I8595" t="str">
        <f t="shared" si="1079"/>
        <v>FM2</v>
      </c>
      <c r="J8595" t="str" cm="1">
        <f t="array" ref="J8595">_xlfn.IFS(OR(I8595="FM1",I8595="FM2",I8595="FM3"),"FQ-1",OR(I8595="FM4",I8595="FM5",I8595="FM6"),"FQ-2",OR(I8595="FM7",I8595="FM8",I8595="FM9"),"FQ-3",OR(I8595="FM10",I8595="FM11",I8595="FM12"),"FQ-4")</f>
        <v>FQ-1</v>
      </c>
    </row>
    <row r="8596" spans="1:10" x14ac:dyDescent="0.3">
      <c r="A8596" s="1">
        <v>41782</v>
      </c>
      <c r="B8596">
        <f t="shared" si="1072"/>
        <v>2014</v>
      </c>
      <c r="C8596">
        <f t="shared" si="1073"/>
        <v>5</v>
      </c>
      <c r="D8596" t="str">
        <f t="shared" si="1074"/>
        <v>May</v>
      </c>
      <c r="E8596" s="6">
        <f t="shared" si="1075"/>
        <v>2</v>
      </c>
      <c r="F8596" t="str">
        <f t="shared" si="1076"/>
        <v>2014-May</v>
      </c>
      <c r="G8596">
        <f t="shared" si="1077"/>
        <v>6</v>
      </c>
      <c r="H8596" t="str">
        <f t="shared" si="1078"/>
        <v>Friday</v>
      </c>
      <c r="I8596" t="str">
        <f t="shared" si="1079"/>
        <v>FM2</v>
      </c>
      <c r="J8596" t="str" cm="1">
        <f t="array" ref="J8596">_xlfn.IFS(OR(I8596="FM1",I8596="FM2",I8596="FM3"),"FQ-1",OR(I8596="FM4",I8596="FM5",I8596="FM6"),"FQ-2",OR(I8596="FM7",I8596="FM8",I8596="FM9"),"FQ-3",OR(I8596="FM10",I8596="FM11",I8596="FM12"),"FQ-4")</f>
        <v>FQ-1</v>
      </c>
    </row>
    <row r="8597" spans="1:10" x14ac:dyDescent="0.3">
      <c r="A8597" s="2">
        <v>41047</v>
      </c>
      <c r="B8597">
        <f t="shared" si="1072"/>
        <v>2012</v>
      </c>
      <c r="C8597">
        <f t="shared" si="1073"/>
        <v>5</v>
      </c>
      <c r="D8597" t="str">
        <f t="shared" si="1074"/>
        <v>May</v>
      </c>
      <c r="E8597" s="6">
        <f t="shared" si="1075"/>
        <v>2</v>
      </c>
      <c r="F8597" t="str">
        <f t="shared" si="1076"/>
        <v>2012-May</v>
      </c>
      <c r="G8597">
        <f t="shared" si="1077"/>
        <v>6</v>
      </c>
      <c r="H8597" t="str">
        <f t="shared" si="1078"/>
        <v>Friday</v>
      </c>
      <c r="I8597" t="str">
        <f t="shared" si="1079"/>
        <v>FM2</v>
      </c>
      <c r="J8597" t="str" cm="1">
        <f t="array" ref="J8597">_xlfn.IFS(OR(I8597="FM1",I8597="FM2",I8597="FM3"),"FQ-1",OR(I8597="FM4",I8597="FM5",I8597="FM6"),"FQ-2",OR(I8597="FM7",I8597="FM8",I8597="FM9"),"FQ-3",OR(I8597="FM10",I8597="FM11",I8597="FM12"),"FQ-4")</f>
        <v>FQ-1</v>
      </c>
    </row>
    <row r="8598" spans="1:10" x14ac:dyDescent="0.3">
      <c r="A8598" s="1">
        <v>42869</v>
      </c>
      <c r="B8598">
        <f t="shared" si="1072"/>
        <v>2017</v>
      </c>
      <c r="C8598">
        <f t="shared" si="1073"/>
        <v>5</v>
      </c>
      <c r="D8598" t="str">
        <f t="shared" si="1074"/>
        <v>May</v>
      </c>
      <c r="E8598" s="6">
        <f t="shared" si="1075"/>
        <v>2</v>
      </c>
      <c r="F8598" t="str">
        <f t="shared" si="1076"/>
        <v>2017-May</v>
      </c>
      <c r="G8598">
        <f t="shared" si="1077"/>
        <v>1</v>
      </c>
      <c r="H8598" t="str">
        <f t="shared" si="1078"/>
        <v>Sunday</v>
      </c>
      <c r="I8598" t="str">
        <f t="shared" si="1079"/>
        <v>FM2</v>
      </c>
      <c r="J8598" t="str" cm="1">
        <f t="array" ref="J8598">_xlfn.IFS(OR(I8598="FM1",I8598="FM2",I8598="FM3"),"FQ-1",OR(I8598="FM4",I8598="FM5",I8598="FM6"),"FQ-2",OR(I8598="FM7",I8598="FM8",I8598="FM9"),"FQ-3",OR(I8598="FM10",I8598="FM11",I8598="FM12"),"FQ-4")</f>
        <v>FQ-1</v>
      </c>
    </row>
    <row r="8599" spans="1:10" x14ac:dyDescent="0.3">
      <c r="A8599" s="2">
        <v>42493</v>
      </c>
      <c r="B8599">
        <f t="shared" si="1072"/>
        <v>2016</v>
      </c>
      <c r="C8599">
        <f t="shared" si="1073"/>
        <v>5</v>
      </c>
      <c r="D8599" t="str">
        <f t="shared" si="1074"/>
        <v>May</v>
      </c>
      <c r="E8599" s="6">
        <f t="shared" si="1075"/>
        <v>2</v>
      </c>
      <c r="F8599" t="str">
        <f t="shared" si="1076"/>
        <v>2016-May</v>
      </c>
      <c r="G8599">
        <f t="shared" si="1077"/>
        <v>3</v>
      </c>
      <c r="H8599" t="str">
        <f t="shared" si="1078"/>
        <v>Tuesday</v>
      </c>
      <c r="I8599" t="str">
        <f t="shared" si="1079"/>
        <v>FM2</v>
      </c>
      <c r="J8599" t="str" cm="1">
        <f t="array" ref="J8599">_xlfn.IFS(OR(I8599="FM1",I8599="FM2",I8599="FM3"),"FQ-1",OR(I8599="FM4",I8599="FM5",I8599="FM6"),"FQ-2",OR(I8599="FM7",I8599="FM8",I8599="FM9"),"FQ-3",OR(I8599="FM10",I8599="FM11",I8599="FM12"),"FQ-4")</f>
        <v>FQ-1</v>
      </c>
    </row>
    <row r="8600" spans="1:10" x14ac:dyDescent="0.3">
      <c r="A8600" s="1">
        <v>42097</v>
      </c>
      <c r="B8600">
        <f t="shared" si="1072"/>
        <v>2015</v>
      </c>
      <c r="C8600">
        <f t="shared" si="1073"/>
        <v>4</v>
      </c>
      <c r="D8600" t="str">
        <f t="shared" si="1074"/>
        <v>April</v>
      </c>
      <c r="E8600" s="6">
        <f t="shared" si="1075"/>
        <v>2</v>
      </c>
      <c r="F8600" t="str">
        <f t="shared" si="1076"/>
        <v>2015-April</v>
      </c>
      <c r="G8600">
        <f t="shared" si="1077"/>
        <v>6</v>
      </c>
      <c r="H8600" t="str">
        <f t="shared" si="1078"/>
        <v>Friday</v>
      </c>
      <c r="I8600" t="str">
        <f t="shared" si="1079"/>
        <v>FM1</v>
      </c>
      <c r="J8600" t="str" cm="1">
        <f t="array" ref="J8600">_xlfn.IFS(OR(I8600="FM1",I8600="FM2",I8600="FM3"),"FQ-1",OR(I8600="FM4",I8600="FM5",I8600="FM6"),"FQ-2",OR(I8600="FM7",I8600="FM8",I8600="FM9"),"FQ-3",OR(I8600="FM10",I8600="FM11",I8600="FM12"),"FQ-4")</f>
        <v>FQ-1</v>
      </c>
    </row>
    <row r="8601" spans="1:10" x14ac:dyDescent="0.3">
      <c r="A8601" s="2">
        <v>43206</v>
      </c>
      <c r="B8601">
        <f t="shared" si="1072"/>
        <v>2018</v>
      </c>
      <c r="C8601">
        <f t="shared" si="1073"/>
        <v>4</v>
      </c>
      <c r="D8601" t="str">
        <f t="shared" si="1074"/>
        <v>April</v>
      </c>
      <c r="E8601" s="6">
        <f t="shared" si="1075"/>
        <v>2</v>
      </c>
      <c r="F8601" t="str">
        <f t="shared" si="1076"/>
        <v>2018-April</v>
      </c>
      <c r="G8601">
        <f t="shared" si="1077"/>
        <v>2</v>
      </c>
      <c r="H8601" t="str">
        <f t="shared" si="1078"/>
        <v>Monday</v>
      </c>
      <c r="I8601" t="str">
        <f t="shared" si="1079"/>
        <v>FM1</v>
      </c>
      <c r="J8601" t="str" cm="1">
        <f t="array" ref="J8601">_xlfn.IFS(OR(I8601="FM1",I8601="FM2",I8601="FM3"),"FQ-1",OR(I8601="FM4",I8601="FM5",I8601="FM6"),"FQ-2",OR(I8601="FM7",I8601="FM8",I8601="FM9"),"FQ-3",OR(I8601="FM10",I8601="FM11",I8601="FM12"),"FQ-4")</f>
        <v>FQ-1</v>
      </c>
    </row>
    <row r="8602" spans="1:10" x14ac:dyDescent="0.3">
      <c r="A8602" s="1">
        <v>41388</v>
      </c>
      <c r="B8602">
        <f t="shared" si="1072"/>
        <v>2013</v>
      </c>
      <c r="C8602">
        <f t="shared" si="1073"/>
        <v>4</v>
      </c>
      <c r="D8602" t="str">
        <f t="shared" si="1074"/>
        <v>April</v>
      </c>
      <c r="E8602" s="6">
        <f t="shared" si="1075"/>
        <v>2</v>
      </c>
      <c r="F8602" t="str">
        <f t="shared" si="1076"/>
        <v>2013-April</v>
      </c>
      <c r="G8602">
        <f t="shared" si="1077"/>
        <v>4</v>
      </c>
      <c r="H8602" t="str">
        <f t="shared" si="1078"/>
        <v>Wednesday</v>
      </c>
      <c r="I8602" t="str">
        <f t="shared" si="1079"/>
        <v>FM1</v>
      </c>
      <c r="J8602" t="str" cm="1">
        <f t="array" ref="J8602">_xlfn.IFS(OR(I8602="FM1",I8602="FM2",I8602="FM3"),"FQ-1",OR(I8602="FM4",I8602="FM5",I8602="FM6"),"FQ-2",OR(I8602="FM7",I8602="FM8",I8602="FM9"),"FQ-3",OR(I8602="FM10",I8602="FM11",I8602="FM12"),"FQ-4")</f>
        <v>FQ-1</v>
      </c>
    </row>
    <row r="8603" spans="1:10" x14ac:dyDescent="0.3">
      <c r="A8603" s="2">
        <v>43192</v>
      </c>
      <c r="B8603">
        <f t="shared" si="1072"/>
        <v>2018</v>
      </c>
      <c r="C8603">
        <f t="shared" si="1073"/>
        <v>4</v>
      </c>
      <c r="D8603" t="str">
        <f t="shared" si="1074"/>
        <v>April</v>
      </c>
      <c r="E8603" s="6">
        <f t="shared" si="1075"/>
        <v>2</v>
      </c>
      <c r="F8603" t="str">
        <f t="shared" si="1076"/>
        <v>2018-April</v>
      </c>
      <c r="G8603">
        <f t="shared" si="1077"/>
        <v>2</v>
      </c>
      <c r="H8603" t="str">
        <f t="shared" si="1078"/>
        <v>Monday</v>
      </c>
      <c r="I8603" t="str">
        <f t="shared" si="1079"/>
        <v>FM1</v>
      </c>
      <c r="J8603" t="str" cm="1">
        <f t="array" ref="J8603">_xlfn.IFS(OR(I8603="FM1",I8603="FM2",I8603="FM3"),"FQ-1",OR(I8603="FM4",I8603="FM5",I8603="FM6"),"FQ-2",OR(I8603="FM7",I8603="FM8",I8603="FM9"),"FQ-3",OR(I8603="FM10",I8603="FM11",I8603="FM12"),"FQ-4")</f>
        <v>FQ-1</v>
      </c>
    </row>
    <row r="8604" spans="1:10" x14ac:dyDescent="0.3">
      <c r="A8604" s="1">
        <v>43202</v>
      </c>
      <c r="B8604">
        <f t="shared" si="1072"/>
        <v>2018</v>
      </c>
      <c r="C8604">
        <f t="shared" si="1073"/>
        <v>4</v>
      </c>
      <c r="D8604" t="str">
        <f t="shared" si="1074"/>
        <v>April</v>
      </c>
      <c r="E8604" s="6">
        <f t="shared" si="1075"/>
        <v>2</v>
      </c>
      <c r="F8604" t="str">
        <f t="shared" si="1076"/>
        <v>2018-April</v>
      </c>
      <c r="G8604">
        <f t="shared" si="1077"/>
        <v>5</v>
      </c>
      <c r="H8604" t="str">
        <f t="shared" si="1078"/>
        <v>Thursday</v>
      </c>
      <c r="I8604" t="str">
        <f t="shared" si="1079"/>
        <v>FM1</v>
      </c>
      <c r="J8604" t="str" cm="1">
        <f t="array" ref="J8604">_xlfn.IFS(OR(I8604="FM1",I8604="FM2",I8604="FM3"),"FQ-1",OR(I8604="FM4",I8604="FM5",I8604="FM6"),"FQ-2",OR(I8604="FM7",I8604="FM8",I8604="FM9"),"FQ-3",OR(I8604="FM10",I8604="FM11",I8604="FM12"),"FQ-4")</f>
        <v>FQ-1</v>
      </c>
    </row>
    <row r="8605" spans="1:10" x14ac:dyDescent="0.3">
      <c r="A8605" s="2">
        <v>42097</v>
      </c>
      <c r="B8605">
        <f t="shared" si="1072"/>
        <v>2015</v>
      </c>
      <c r="C8605">
        <f t="shared" si="1073"/>
        <v>4</v>
      </c>
      <c r="D8605" t="str">
        <f t="shared" si="1074"/>
        <v>April</v>
      </c>
      <c r="E8605" s="6">
        <f t="shared" si="1075"/>
        <v>2</v>
      </c>
      <c r="F8605" t="str">
        <f t="shared" si="1076"/>
        <v>2015-April</v>
      </c>
      <c r="G8605">
        <f t="shared" si="1077"/>
        <v>6</v>
      </c>
      <c r="H8605" t="str">
        <f t="shared" si="1078"/>
        <v>Friday</v>
      </c>
      <c r="I8605" t="str">
        <f t="shared" si="1079"/>
        <v>FM1</v>
      </c>
      <c r="J8605" t="str" cm="1">
        <f t="array" ref="J8605">_xlfn.IFS(OR(I8605="FM1",I8605="FM2",I8605="FM3"),"FQ-1",OR(I8605="FM4",I8605="FM5",I8605="FM6"),"FQ-2",OR(I8605="FM7",I8605="FM8",I8605="FM9"),"FQ-3",OR(I8605="FM10",I8605="FM11",I8605="FM12"),"FQ-4")</f>
        <v>FQ-1</v>
      </c>
    </row>
    <row r="8606" spans="1:10" x14ac:dyDescent="0.3">
      <c r="A8606" s="1">
        <v>41346</v>
      </c>
      <c r="B8606">
        <f t="shared" si="1072"/>
        <v>2013</v>
      </c>
      <c r="C8606">
        <f t="shared" si="1073"/>
        <v>3</v>
      </c>
      <c r="D8606" t="str">
        <f t="shared" si="1074"/>
        <v>March</v>
      </c>
      <c r="E8606" s="6">
        <f t="shared" si="1075"/>
        <v>1</v>
      </c>
      <c r="F8606" t="str">
        <f t="shared" si="1076"/>
        <v>2013-March</v>
      </c>
      <c r="G8606">
        <f t="shared" si="1077"/>
        <v>4</v>
      </c>
      <c r="H8606" t="str">
        <f t="shared" si="1078"/>
        <v>Wednesday</v>
      </c>
      <c r="I8606" t="str">
        <f t="shared" si="1079"/>
        <v>FM12</v>
      </c>
      <c r="J8606" t="str" cm="1">
        <f t="array" ref="J8606">_xlfn.IFS(OR(I8606="FM1",I8606="FM2",I8606="FM3"),"FQ-1",OR(I8606="FM4",I8606="FM5",I8606="FM6"),"FQ-2",OR(I8606="FM7",I8606="FM8",I8606="FM9"),"FQ-3",OR(I8606="FM10",I8606="FM11",I8606="FM12"),"FQ-4")</f>
        <v>FQ-4</v>
      </c>
    </row>
    <row r="8607" spans="1:10" x14ac:dyDescent="0.3">
      <c r="A8607" s="2">
        <v>40257</v>
      </c>
      <c r="B8607">
        <f t="shared" si="1072"/>
        <v>2010</v>
      </c>
      <c r="C8607">
        <f t="shared" si="1073"/>
        <v>3</v>
      </c>
      <c r="D8607" t="str">
        <f t="shared" si="1074"/>
        <v>March</v>
      </c>
      <c r="E8607" s="6">
        <f t="shared" si="1075"/>
        <v>1</v>
      </c>
      <c r="F8607" t="str">
        <f t="shared" si="1076"/>
        <v>2010-March</v>
      </c>
      <c r="G8607">
        <f t="shared" si="1077"/>
        <v>7</v>
      </c>
      <c r="H8607" t="str">
        <f t="shared" si="1078"/>
        <v>Saturday</v>
      </c>
      <c r="I8607" t="str">
        <f t="shared" si="1079"/>
        <v>FM12</v>
      </c>
      <c r="J8607" t="str" cm="1">
        <f t="array" ref="J8607">_xlfn.IFS(OR(I8607="FM1",I8607="FM2",I8607="FM3"),"FQ-1",OR(I8607="FM4",I8607="FM5",I8607="FM6"),"FQ-2",OR(I8607="FM7",I8607="FM8",I8607="FM9"),"FQ-3",OR(I8607="FM10",I8607="FM11",I8607="FM12"),"FQ-4")</f>
        <v>FQ-4</v>
      </c>
    </row>
    <row r="8608" spans="1:10" x14ac:dyDescent="0.3">
      <c r="A8608" s="1">
        <v>42079</v>
      </c>
      <c r="B8608">
        <f t="shared" si="1072"/>
        <v>2015</v>
      </c>
      <c r="C8608">
        <f t="shared" si="1073"/>
        <v>3</v>
      </c>
      <c r="D8608" t="str">
        <f t="shared" si="1074"/>
        <v>March</v>
      </c>
      <c r="E8608" s="6">
        <f t="shared" si="1075"/>
        <v>1</v>
      </c>
      <c r="F8608" t="str">
        <f t="shared" si="1076"/>
        <v>2015-March</v>
      </c>
      <c r="G8608">
        <f t="shared" si="1077"/>
        <v>2</v>
      </c>
      <c r="H8608" t="str">
        <f t="shared" si="1078"/>
        <v>Monday</v>
      </c>
      <c r="I8608" t="str">
        <f t="shared" si="1079"/>
        <v>FM12</v>
      </c>
      <c r="J8608" t="str" cm="1">
        <f t="array" ref="J8608">_xlfn.IFS(OR(I8608="FM1",I8608="FM2",I8608="FM3"),"FQ-1",OR(I8608="FM4",I8608="FM5",I8608="FM6"),"FQ-2",OR(I8608="FM7",I8608="FM8",I8608="FM9"),"FQ-3",OR(I8608="FM10",I8608="FM11",I8608="FM12"),"FQ-4")</f>
        <v>FQ-4</v>
      </c>
    </row>
    <row r="8609" spans="1:10" x14ac:dyDescent="0.3">
      <c r="A8609" s="2">
        <v>40238</v>
      </c>
      <c r="B8609">
        <f t="shared" si="1072"/>
        <v>2010</v>
      </c>
      <c r="C8609">
        <f t="shared" si="1073"/>
        <v>3</v>
      </c>
      <c r="D8609" t="str">
        <f t="shared" si="1074"/>
        <v>March</v>
      </c>
      <c r="E8609" s="6">
        <f t="shared" si="1075"/>
        <v>1</v>
      </c>
      <c r="F8609" t="str">
        <f t="shared" si="1076"/>
        <v>2010-March</v>
      </c>
      <c r="G8609">
        <f t="shared" si="1077"/>
        <v>2</v>
      </c>
      <c r="H8609" t="str">
        <f t="shared" si="1078"/>
        <v>Monday</v>
      </c>
      <c r="I8609" t="str">
        <f t="shared" si="1079"/>
        <v>FM12</v>
      </c>
      <c r="J8609" t="str" cm="1">
        <f t="array" ref="J8609">_xlfn.IFS(OR(I8609="FM1",I8609="FM2",I8609="FM3"),"FQ-1",OR(I8609="FM4",I8609="FM5",I8609="FM6"),"FQ-2",OR(I8609="FM7",I8609="FM8",I8609="FM9"),"FQ-3",OR(I8609="FM10",I8609="FM11",I8609="FM12"),"FQ-4")</f>
        <v>FQ-4</v>
      </c>
    </row>
    <row r="8610" spans="1:10" x14ac:dyDescent="0.3">
      <c r="A8610" s="1">
        <v>43036</v>
      </c>
      <c r="B8610">
        <f t="shared" si="1072"/>
        <v>2017</v>
      </c>
      <c r="C8610">
        <f t="shared" si="1073"/>
        <v>10</v>
      </c>
      <c r="D8610" t="str">
        <f t="shared" si="1074"/>
        <v>October</v>
      </c>
      <c r="E8610" s="6">
        <f t="shared" si="1075"/>
        <v>4</v>
      </c>
      <c r="F8610" t="str">
        <f t="shared" si="1076"/>
        <v>2017-October</v>
      </c>
      <c r="G8610">
        <f t="shared" si="1077"/>
        <v>7</v>
      </c>
      <c r="H8610" t="str">
        <f t="shared" si="1078"/>
        <v>Saturday</v>
      </c>
      <c r="I8610" t="str">
        <f t="shared" si="1079"/>
        <v>FM7</v>
      </c>
      <c r="J8610" t="str" cm="1">
        <f t="array" ref="J8610">_xlfn.IFS(OR(I8610="FM1",I8610="FM2",I8610="FM3"),"FQ-1",OR(I8610="FM4",I8610="FM5",I8610="FM6"),"FQ-2",OR(I8610="FM7",I8610="FM8",I8610="FM9"),"FQ-3",OR(I8610="FM10",I8610="FM11",I8610="FM12"),"FQ-4")</f>
        <v>FQ-3</v>
      </c>
    </row>
    <row r="8611" spans="1:10" x14ac:dyDescent="0.3">
      <c r="A8611" s="2">
        <v>42079</v>
      </c>
      <c r="B8611">
        <f t="shared" si="1072"/>
        <v>2015</v>
      </c>
      <c r="C8611">
        <f t="shared" si="1073"/>
        <v>3</v>
      </c>
      <c r="D8611" t="str">
        <f t="shared" si="1074"/>
        <v>March</v>
      </c>
      <c r="E8611" s="6">
        <f t="shared" si="1075"/>
        <v>1</v>
      </c>
      <c r="F8611" t="str">
        <f t="shared" si="1076"/>
        <v>2015-March</v>
      </c>
      <c r="G8611">
        <f t="shared" si="1077"/>
        <v>2</v>
      </c>
      <c r="H8611" t="str">
        <f t="shared" si="1078"/>
        <v>Monday</v>
      </c>
      <c r="I8611" t="str">
        <f t="shared" si="1079"/>
        <v>FM12</v>
      </c>
      <c r="J8611" t="str" cm="1">
        <f t="array" ref="J8611">_xlfn.IFS(OR(I8611="FM1",I8611="FM2",I8611="FM3"),"FQ-1",OR(I8611="FM4",I8611="FM5",I8611="FM6"),"FQ-2",OR(I8611="FM7",I8611="FM8",I8611="FM9"),"FQ-3",OR(I8611="FM10",I8611="FM11",I8611="FM12"),"FQ-4")</f>
        <v>FQ-4</v>
      </c>
    </row>
    <row r="8612" spans="1:10" x14ac:dyDescent="0.3">
      <c r="A8612" s="1">
        <v>40262</v>
      </c>
      <c r="B8612">
        <f t="shared" si="1072"/>
        <v>2010</v>
      </c>
      <c r="C8612">
        <f t="shared" si="1073"/>
        <v>3</v>
      </c>
      <c r="D8612" t="str">
        <f t="shared" si="1074"/>
        <v>March</v>
      </c>
      <c r="E8612" s="6">
        <f t="shared" si="1075"/>
        <v>1</v>
      </c>
      <c r="F8612" t="str">
        <f t="shared" si="1076"/>
        <v>2010-March</v>
      </c>
      <c r="G8612">
        <f t="shared" si="1077"/>
        <v>5</v>
      </c>
      <c r="H8612" t="str">
        <f t="shared" si="1078"/>
        <v>Thursday</v>
      </c>
      <c r="I8612" t="str">
        <f t="shared" si="1079"/>
        <v>FM12</v>
      </c>
      <c r="J8612" t="str" cm="1">
        <f t="array" ref="J8612">_xlfn.IFS(OR(I8612="FM1",I8612="FM2",I8612="FM3"),"FQ-1",OR(I8612="FM4",I8612="FM5",I8612="FM6"),"FQ-2",OR(I8612="FM7",I8612="FM8",I8612="FM9"),"FQ-3",OR(I8612="FM10",I8612="FM11",I8612="FM12"),"FQ-4")</f>
        <v>FQ-4</v>
      </c>
    </row>
    <row r="8613" spans="1:10" x14ac:dyDescent="0.3">
      <c r="A8613" s="2">
        <v>40605</v>
      </c>
      <c r="B8613">
        <f t="shared" si="1072"/>
        <v>2011</v>
      </c>
      <c r="C8613">
        <f t="shared" si="1073"/>
        <v>3</v>
      </c>
      <c r="D8613" t="str">
        <f t="shared" si="1074"/>
        <v>March</v>
      </c>
      <c r="E8613" s="6">
        <f t="shared" si="1075"/>
        <v>1</v>
      </c>
      <c r="F8613" t="str">
        <f t="shared" si="1076"/>
        <v>2011-March</v>
      </c>
      <c r="G8613">
        <f t="shared" si="1077"/>
        <v>5</v>
      </c>
      <c r="H8613" t="str">
        <f t="shared" si="1078"/>
        <v>Thursday</v>
      </c>
      <c r="I8613" t="str">
        <f t="shared" si="1079"/>
        <v>FM12</v>
      </c>
      <c r="J8613" t="str" cm="1">
        <f t="array" ref="J8613">_xlfn.IFS(OR(I8613="FM1",I8613="FM2",I8613="FM3"),"FQ-1",OR(I8613="FM4",I8613="FM5",I8613="FM6"),"FQ-2",OR(I8613="FM7",I8613="FM8",I8613="FM9"),"FQ-3",OR(I8613="FM10",I8613="FM11",I8613="FM12"),"FQ-4")</f>
        <v>FQ-4</v>
      </c>
    </row>
    <row r="8614" spans="1:10" x14ac:dyDescent="0.3">
      <c r="A8614" s="1">
        <v>41689</v>
      </c>
      <c r="B8614">
        <f t="shared" si="1072"/>
        <v>2014</v>
      </c>
      <c r="C8614">
        <f t="shared" si="1073"/>
        <v>2</v>
      </c>
      <c r="D8614" t="str">
        <f t="shared" si="1074"/>
        <v>February</v>
      </c>
      <c r="E8614" s="6">
        <f t="shared" si="1075"/>
        <v>1</v>
      </c>
      <c r="F8614" t="str">
        <f t="shared" si="1076"/>
        <v>2014-February</v>
      </c>
      <c r="G8614">
        <f t="shared" si="1077"/>
        <v>4</v>
      </c>
      <c r="H8614" t="str">
        <f t="shared" si="1078"/>
        <v>Wednesday</v>
      </c>
      <c r="I8614" t="str">
        <f t="shared" si="1079"/>
        <v>FM11</v>
      </c>
      <c r="J8614" t="str" cm="1">
        <f t="array" ref="J8614">_xlfn.IFS(OR(I8614="FM1",I8614="FM2",I8614="FM3"),"FQ-1",OR(I8614="FM4",I8614="FM5",I8614="FM6"),"FQ-2",OR(I8614="FM7",I8614="FM8",I8614="FM9"),"FQ-3",OR(I8614="FM10",I8614="FM11",I8614="FM12"),"FQ-4")</f>
        <v>FQ-4</v>
      </c>
    </row>
    <row r="8615" spans="1:10" x14ac:dyDescent="0.3">
      <c r="A8615" s="2">
        <v>43155</v>
      </c>
      <c r="B8615">
        <f t="shared" si="1072"/>
        <v>2018</v>
      </c>
      <c r="C8615">
        <f t="shared" si="1073"/>
        <v>2</v>
      </c>
      <c r="D8615" t="str">
        <f t="shared" si="1074"/>
        <v>February</v>
      </c>
      <c r="E8615" s="6">
        <f t="shared" si="1075"/>
        <v>1</v>
      </c>
      <c r="F8615" t="str">
        <f t="shared" si="1076"/>
        <v>2018-February</v>
      </c>
      <c r="G8615">
        <f t="shared" si="1077"/>
        <v>7</v>
      </c>
      <c r="H8615" t="str">
        <f t="shared" si="1078"/>
        <v>Saturday</v>
      </c>
      <c r="I8615" t="str">
        <f t="shared" si="1079"/>
        <v>FM11</v>
      </c>
      <c r="J8615" t="str" cm="1">
        <f t="array" ref="J8615">_xlfn.IFS(OR(I8615="FM1",I8615="FM2",I8615="FM3"),"FQ-1",OR(I8615="FM4",I8615="FM5",I8615="FM6"),"FQ-2",OR(I8615="FM7",I8615="FM8",I8615="FM9"),"FQ-3",OR(I8615="FM10",I8615="FM11",I8615="FM12"),"FQ-4")</f>
        <v>FQ-4</v>
      </c>
    </row>
    <row r="8616" spans="1:10" x14ac:dyDescent="0.3">
      <c r="A8616" s="1">
        <v>42047</v>
      </c>
      <c r="B8616">
        <f t="shared" si="1072"/>
        <v>2015</v>
      </c>
      <c r="C8616">
        <f t="shared" si="1073"/>
        <v>2</v>
      </c>
      <c r="D8616" t="str">
        <f t="shared" si="1074"/>
        <v>February</v>
      </c>
      <c r="E8616" s="6">
        <f t="shared" si="1075"/>
        <v>1</v>
      </c>
      <c r="F8616" t="str">
        <f t="shared" si="1076"/>
        <v>2015-February</v>
      </c>
      <c r="G8616">
        <f t="shared" si="1077"/>
        <v>5</v>
      </c>
      <c r="H8616" t="str">
        <f t="shared" si="1078"/>
        <v>Thursday</v>
      </c>
      <c r="I8616" t="str">
        <f t="shared" si="1079"/>
        <v>FM11</v>
      </c>
      <c r="J8616" t="str" cm="1">
        <f t="array" ref="J8616">_xlfn.IFS(OR(I8616="FM1",I8616="FM2",I8616="FM3"),"FQ-1",OR(I8616="FM4",I8616="FM5",I8616="FM6"),"FQ-2",OR(I8616="FM7",I8616="FM8",I8616="FM9"),"FQ-3",OR(I8616="FM10",I8616="FM11",I8616="FM12"),"FQ-4")</f>
        <v>FQ-4</v>
      </c>
    </row>
    <row r="8617" spans="1:10" x14ac:dyDescent="0.3">
      <c r="A8617" s="2">
        <v>40747</v>
      </c>
      <c r="B8617">
        <f t="shared" si="1072"/>
        <v>2011</v>
      </c>
      <c r="C8617">
        <f t="shared" si="1073"/>
        <v>7</v>
      </c>
      <c r="D8617" t="str">
        <f t="shared" si="1074"/>
        <v>July</v>
      </c>
      <c r="E8617" s="6">
        <f t="shared" si="1075"/>
        <v>3</v>
      </c>
      <c r="F8617" t="str">
        <f t="shared" si="1076"/>
        <v>2011-July</v>
      </c>
      <c r="G8617">
        <f t="shared" si="1077"/>
        <v>7</v>
      </c>
      <c r="H8617" t="str">
        <f t="shared" si="1078"/>
        <v>Saturday</v>
      </c>
      <c r="I8617" t="str">
        <f t="shared" si="1079"/>
        <v>FM4</v>
      </c>
      <c r="J8617" t="str" cm="1">
        <f t="array" ref="J8617">_xlfn.IFS(OR(I8617="FM1",I8617="FM2",I8617="FM3"),"FQ-1",OR(I8617="FM4",I8617="FM5",I8617="FM6"),"FQ-2",OR(I8617="FM7",I8617="FM8",I8617="FM9"),"FQ-3",OR(I8617="FM10",I8617="FM11",I8617="FM12"),"FQ-4")</f>
        <v>FQ-2</v>
      </c>
    </row>
    <row r="8618" spans="1:10" x14ac:dyDescent="0.3">
      <c r="A8618" s="1">
        <v>40598</v>
      </c>
      <c r="B8618">
        <f t="shared" si="1072"/>
        <v>2011</v>
      </c>
      <c r="C8618">
        <f t="shared" si="1073"/>
        <v>2</v>
      </c>
      <c r="D8618" t="str">
        <f t="shared" si="1074"/>
        <v>February</v>
      </c>
      <c r="E8618" s="6">
        <f t="shared" si="1075"/>
        <v>1</v>
      </c>
      <c r="F8618" t="str">
        <f t="shared" si="1076"/>
        <v>2011-February</v>
      </c>
      <c r="G8618">
        <f t="shared" si="1077"/>
        <v>5</v>
      </c>
      <c r="H8618" t="str">
        <f t="shared" si="1078"/>
        <v>Thursday</v>
      </c>
      <c r="I8618" t="str">
        <f t="shared" si="1079"/>
        <v>FM11</v>
      </c>
      <c r="J8618" t="str" cm="1">
        <f t="array" ref="J8618">_xlfn.IFS(OR(I8618="FM1",I8618="FM2",I8618="FM3"),"FQ-1",OR(I8618="FM4",I8618="FM5",I8618="FM6"),"FQ-2",OR(I8618="FM7",I8618="FM8",I8618="FM9"),"FQ-3",OR(I8618="FM10",I8618="FM11",I8618="FM12"),"FQ-4")</f>
        <v>FQ-4</v>
      </c>
    </row>
    <row r="8619" spans="1:10" x14ac:dyDescent="0.3">
      <c r="A8619" s="2">
        <v>42047</v>
      </c>
      <c r="B8619">
        <f t="shared" si="1072"/>
        <v>2015</v>
      </c>
      <c r="C8619">
        <f t="shared" si="1073"/>
        <v>2</v>
      </c>
      <c r="D8619" t="str">
        <f t="shared" si="1074"/>
        <v>February</v>
      </c>
      <c r="E8619" s="6">
        <f t="shared" si="1075"/>
        <v>1</v>
      </c>
      <c r="F8619" t="str">
        <f t="shared" si="1076"/>
        <v>2015-February</v>
      </c>
      <c r="G8619">
        <f t="shared" si="1077"/>
        <v>5</v>
      </c>
      <c r="H8619" t="str">
        <f t="shared" si="1078"/>
        <v>Thursday</v>
      </c>
      <c r="I8619" t="str">
        <f t="shared" si="1079"/>
        <v>FM11</v>
      </c>
      <c r="J8619" t="str" cm="1">
        <f t="array" ref="J8619">_xlfn.IFS(OR(I8619="FM1",I8619="FM2",I8619="FM3"),"FQ-1",OR(I8619="FM4",I8619="FM5",I8619="FM6"),"FQ-2",OR(I8619="FM7",I8619="FM8",I8619="FM9"),"FQ-3",OR(I8619="FM10",I8619="FM11",I8619="FM12"),"FQ-4")</f>
        <v>FQ-4</v>
      </c>
    </row>
    <row r="8620" spans="1:10" x14ac:dyDescent="0.3">
      <c r="A8620" s="1">
        <v>41309</v>
      </c>
      <c r="B8620">
        <f t="shared" si="1072"/>
        <v>2013</v>
      </c>
      <c r="C8620">
        <f t="shared" si="1073"/>
        <v>2</v>
      </c>
      <c r="D8620" t="str">
        <f t="shared" si="1074"/>
        <v>February</v>
      </c>
      <c r="E8620" s="6">
        <f t="shared" si="1075"/>
        <v>1</v>
      </c>
      <c r="F8620" t="str">
        <f t="shared" si="1076"/>
        <v>2013-February</v>
      </c>
      <c r="G8620">
        <f t="shared" si="1077"/>
        <v>2</v>
      </c>
      <c r="H8620" t="str">
        <f t="shared" si="1078"/>
        <v>Monday</v>
      </c>
      <c r="I8620" t="str">
        <f t="shared" si="1079"/>
        <v>FM11</v>
      </c>
      <c r="J8620" t="str" cm="1">
        <f t="array" ref="J8620">_xlfn.IFS(OR(I8620="FM1",I8620="FM2",I8620="FM3"),"FQ-1",OR(I8620="FM4",I8620="FM5",I8620="FM6"),"FQ-2",OR(I8620="FM7",I8620="FM8",I8620="FM9"),"FQ-3",OR(I8620="FM10",I8620="FM11",I8620="FM12"),"FQ-4")</f>
        <v>FQ-4</v>
      </c>
    </row>
    <row r="8621" spans="1:10" x14ac:dyDescent="0.3">
      <c r="A8621" s="2">
        <v>42056</v>
      </c>
      <c r="B8621">
        <f t="shared" si="1072"/>
        <v>2015</v>
      </c>
      <c r="C8621">
        <f t="shared" si="1073"/>
        <v>2</v>
      </c>
      <c r="D8621" t="str">
        <f t="shared" si="1074"/>
        <v>February</v>
      </c>
      <c r="E8621" s="6">
        <f t="shared" si="1075"/>
        <v>1</v>
      </c>
      <c r="F8621" t="str">
        <f t="shared" si="1076"/>
        <v>2015-February</v>
      </c>
      <c r="G8621">
        <f t="shared" si="1077"/>
        <v>7</v>
      </c>
      <c r="H8621" t="str">
        <f t="shared" si="1078"/>
        <v>Saturday</v>
      </c>
      <c r="I8621" t="str">
        <f t="shared" si="1079"/>
        <v>FM11</v>
      </c>
      <c r="J8621" t="str" cm="1">
        <f t="array" ref="J8621">_xlfn.IFS(OR(I8621="FM1",I8621="FM2",I8621="FM3"),"FQ-1",OR(I8621="FM4",I8621="FM5",I8621="FM6"),"FQ-2",OR(I8621="FM7",I8621="FM8",I8621="FM9"),"FQ-3",OR(I8621="FM10",I8621="FM11",I8621="FM12"),"FQ-4")</f>
        <v>FQ-4</v>
      </c>
    </row>
    <row r="8622" spans="1:10" x14ac:dyDescent="0.3">
      <c r="A8622" s="1">
        <v>42044</v>
      </c>
      <c r="B8622">
        <f t="shared" si="1072"/>
        <v>2015</v>
      </c>
      <c r="C8622">
        <f t="shared" si="1073"/>
        <v>2</v>
      </c>
      <c r="D8622" t="str">
        <f t="shared" si="1074"/>
        <v>February</v>
      </c>
      <c r="E8622" s="6">
        <f t="shared" si="1075"/>
        <v>1</v>
      </c>
      <c r="F8622" t="str">
        <f t="shared" si="1076"/>
        <v>2015-February</v>
      </c>
      <c r="G8622">
        <f t="shared" si="1077"/>
        <v>2</v>
      </c>
      <c r="H8622" t="str">
        <f t="shared" si="1078"/>
        <v>Monday</v>
      </c>
      <c r="I8622" t="str">
        <f t="shared" si="1079"/>
        <v>FM11</v>
      </c>
      <c r="J8622" t="str" cm="1">
        <f t="array" ref="J8622">_xlfn.IFS(OR(I8622="FM1",I8622="FM2",I8622="FM3"),"FQ-1",OR(I8622="FM4",I8622="FM5",I8622="FM6"),"FQ-2",OR(I8622="FM7",I8622="FM8",I8622="FM9"),"FQ-3",OR(I8622="FM10",I8622="FM11",I8622="FM12"),"FQ-4")</f>
        <v>FQ-4</v>
      </c>
    </row>
    <row r="8623" spans="1:10" x14ac:dyDescent="0.3">
      <c r="A8623" s="2">
        <v>42755</v>
      </c>
      <c r="B8623">
        <f t="shared" si="1072"/>
        <v>2017</v>
      </c>
      <c r="C8623">
        <f t="shared" si="1073"/>
        <v>1</v>
      </c>
      <c r="D8623" t="str">
        <f t="shared" si="1074"/>
        <v>January</v>
      </c>
      <c r="E8623" s="6">
        <f t="shared" si="1075"/>
        <v>1</v>
      </c>
      <c r="F8623" t="str">
        <f t="shared" si="1076"/>
        <v>2017-January</v>
      </c>
      <c r="G8623">
        <f t="shared" si="1077"/>
        <v>6</v>
      </c>
      <c r="H8623" t="str">
        <f t="shared" si="1078"/>
        <v>Friday</v>
      </c>
      <c r="I8623" t="str">
        <f t="shared" si="1079"/>
        <v>FM10</v>
      </c>
      <c r="J8623" t="str" cm="1">
        <f t="array" ref="J8623">_xlfn.IFS(OR(I8623="FM1",I8623="FM2",I8623="FM3"),"FQ-1",OR(I8623="FM4",I8623="FM5",I8623="FM6"),"FQ-2",OR(I8623="FM7",I8623="FM8",I8623="FM9"),"FQ-3",OR(I8623="FM10",I8623="FM11",I8623="FM12"),"FQ-4")</f>
        <v>FQ-4</v>
      </c>
    </row>
    <row r="8624" spans="1:10" x14ac:dyDescent="0.3">
      <c r="A8624" s="1">
        <v>42009</v>
      </c>
      <c r="B8624">
        <f t="shared" si="1072"/>
        <v>2015</v>
      </c>
      <c r="C8624">
        <f t="shared" si="1073"/>
        <v>1</v>
      </c>
      <c r="D8624" t="str">
        <f t="shared" si="1074"/>
        <v>January</v>
      </c>
      <c r="E8624" s="6">
        <f t="shared" si="1075"/>
        <v>1</v>
      </c>
      <c r="F8624" t="str">
        <f t="shared" si="1076"/>
        <v>2015-January</v>
      </c>
      <c r="G8624">
        <f t="shared" si="1077"/>
        <v>2</v>
      </c>
      <c r="H8624" t="str">
        <f t="shared" si="1078"/>
        <v>Monday</v>
      </c>
      <c r="I8624" t="str">
        <f t="shared" si="1079"/>
        <v>FM10</v>
      </c>
      <c r="J8624" t="str" cm="1">
        <f t="array" ref="J8624">_xlfn.IFS(OR(I8624="FM1",I8624="FM2",I8624="FM3"),"FQ-1",OR(I8624="FM4",I8624="FM5",I8624="FM6"),"FQ-2",OR(I8624="FM7",I8624="FM8",I8624="FM9"),"FQ-3",OR(I8624="FM10",I8624="FM11",I8624="FM12"),"FQ-4")</f>
        <v>FQ-4</v>
      </c>
    </row>
    <row r="8625" spans="1:10" x14ac:dyDescent="0.3">
      <c r="A8625" s="2">
        <v>40181</v>
      </c>
      <c r="B8625">
        <f t="shared" si="1072"/>
        <v>2010</v>
      </c>
      <c r="C8625">
        <f t="shared" si="1073"/>
        <v>1</v>
      </c>
      <c r="D8625" t="str">
        <f t="shared" si="1074"/>
        <v>January</v>
      </c>
      <c r="E8625" s="6">
        <f t="shared" si="1075"/>
        <v>1</v>
      </c>
      <c r="F8625" t="str">
        <f t="shared" si="1076"/>
        <v>2010-January</v>
      </c>
      <c r="G8625">
        <f t="shared" si="1077"/>
        <v>1</v>
      </c>
      <c r="H8625" t="str">
        <f t="shared" si="1078"/>
        <v>Sunday</v>
      </c>
      <c r="I8625" t="str">
        <f t="shared" si="1079"/>
        <v>FM10</v>
      </c>
      <c r="J8625" t="str" cm="1">
        <f t="array" ref="J8625">_xlfn.IFS(OR(I8625="FM1",I8625="FM2",I8625="FM3"),"FQ-1",OR(I8625="FM4",I8625="FM5",I8625="FM6"),"FQ-2",OR(I8625="FM7",I8625="FM8",I8625="FM9"),"FQ-3",OR(I8625="FM10",I8625="FM11",I8625="FM12"),"FQ-4")</f>
        <v>FQ-4</v>
      </c>
    </row>
    <row r="8626" spans="1:10" x14ac:dyDescent="0.3">
      <c r="A8626" s="1">
        <v>42986</v>
      </c>
      <c r="B8626">
        <f t="shared" si="1072"/>
        <v>2017</v>
      </c>
      <c r="C8626">
        <f t="shared" si="1073"/>
        <v>9</v>
      </c>
      <c r="D8626" t="str">
        <f t="shared" si="1074"/>
        <v>September</v>
      </c>
      <c r="E8626" s="6">
        <f t="shared" si="1075"/>
        <v>3</v>
      </c>
      <c r="F8626" t="str">
        <f t="shared" si="1076"/>
        <v>2017-September</v>
      </c>
      <c r="G8626">
        <f t="shared" si="1077"/>
        <v>6</v>
      </c>
      <c r="H8626" t="str">
        <f t="shared" si="1078"/>
        <v>Friday</v>
      </c>
      <c r="I8626" t="str">
        <f t="shared" si="1079"/>
        <v>FM6</v>
      </c>
      <c r="J8626" t="str" cm="1">
        <f t="array" ref="J8626">_xlfn.IFS(OR(I8626="FM1",I8626="FM2",I8626="FM3"),"FQ-1",OR(I8626="FM4",I8626="FM5",I8626="FM6"),"FQ-2",OR(I8626="FM7",I8626="FM8",I8626="FM9"),"FQ-3",OR(I8626="FM10",I8626="FM11",I8626="FM12"),"FQ-4")</f>
        <v>FQ-2</v>
      </c>
    </row>
    <row r="8627" spans="1:10" x14ac:dyDescent="0.3">
      <c r="A8627" s="2">
        <v>42726</v>
      </c>
      <c r="B8627">
        <f t="shared" si="1072"/>
        <v>2016</v>
      </c>
      <c r="C8627">
        <f t="shared" si="1073"/>
        <v>12</v>
      </c>
      <c r="D8627" t="str">
        <f t="shared" si="1074"/>
        <v>December</v>
      </c>
      <c r="E8627" s="6">
        <f t="shared" si="1075"/>
        <v>4</v>
      </c>
      <c r="F8627" t="str">
        <f t="shared" si="1076"/>
        <v>2016-December</v>
      </c>
      <c r="G8627">
        <f t="shared" si="1077"/>
        <v>5</v>
      </c>
      <c r="H8627" t="str">
        <f t="shared" si="1078"/>
        <v>Thursday</v>
      </c>
      <c r="I8627" t="str">
        <f t="shared" si="1079"/>
        <v>FM9</v>
      </c>
      <c r="J8627" t="str" cm="1">
        <f t="array" ref="J8627">_xlfn.IFS(OR(I8627="FM1",I8627="FM2",I8627="FM3"),"FQ-1",OR(I8627="FM4",I8627="FM5",I8627="FM6"),"FQ-2",OR(I8627="FM7",I8627="FM8",I8627="FM9"),"FQ-3",OR(I8627="FM10",I8627="FM11",I8627="FM12"),"FQ-4")</f>
        <v>FQ-3</v>
      </c>
    </row>
    <row r="8628" spans="1:10" x14ac:dyDescent="0.3">
      <c r="A8628" s="1">
        <v>43456</v>
      </c>
      <c r="B8628">
        <f t="shared" si="1072"/>
        <v>2018</v>
      </c>
      <c r="C8628">
        <f t="shared" si="1073"/>
        <v>12</v>
      </c>
      <c r="D8628" t="str">
        <f t="shared" si="1074"/>
        <v>December</v>
      </c>
      <c r="E8628" s="6">
        <f t="shared" si="1075"/>
        <v>4</v>
      </c>
      <c r="F8628" t="str">
        <f t="shared" si="1076"/>
        <v>2018-December</v>
      </c>
      <c r="G8628">
        <f t="shared" si="1077"/>
        <v>7</v>
      </c>
      <c r="H8628" t="str">
        <f t="shared" si="1078"/>
        <v>Saturday</v>
      </c>
      <c r="I8628" t="str">
        <f t="shared" si="1079"/>
        <v>FM9</v>
      </c>
      <c r="J8628" t="str" cm="1">
        <f t="array" ref="J8628">_xlfn.IFS(OR(I8628="FM1",I8628="FM2",I8628="FM3"),"FQ-1",OR(I8628="FM4",I8628="FM5",I8628="FM6"),"FQ-2",OR(I8628="FM7",I8628="FM8",I8628="FM9"),"FQ-3",OR(I8628="FM10",I8628="FM11",I8628="FM12"),"FQ-4")</f>
        <v>FQ-3</v>
      </c>
    </row>
    <row r="8629" spans="1:10" x14ac:dyDescent="0.3">
      <c r="A8629" s="2">
        <v>42728</v>
      </c>
      <c r="B8629">
        <f t="shared" si="1072"/>
        <v>2016</v>
      </c>
      <c r="C8629">
        <f t="shared" si="1073"/>
        <v>12</v>
      </c>
      <c r="D8629" t="str">
        <f t="shared" si="1074"/>
        <v>December</v>
      </c>
      <c r="E8629" s="6">
        <f t="shared" si="1075"/>
        <v>4</v>
      </c>
      <c r="F8629" t="str">
        <f t="shared" si="1076"/>
        <v>2016-December</v>
      </c>
      <c r="G8629">
        <f t="shared" si="1077"/>
        <v>7</v>
      </c>
      <c r="H8629" t="str">
        <f t="shared" si="1078"/>
        <v>Saturday</v>
      </c>
      <c r="I8629" t="str">
        <f t="shared" si="1079"/>
        <v>FM9</v>
      </c>
      <c r="J8629" t="str" cm="1">
        <f t="array" ref="J8629">_xlfn.IFS(OR(I8629="FM1",I8629="FM2",I8629="FM3"),"FQ-1",OR(I8629="FM4",I8629="FM5",I8629="FM6"),"FQ-2",OR(I8629="FM7",I8629="FM8",I8629="FM9"),"FQ-3",OR(I8629="FM10",I8629="FM11",I8629="FM12"),"FQ-4")</f>
        <v>FQ-3</v>
      </c>
    </row>
    <row r="8630" spans="1:10" x14ac:dyDescent="0.3">
      <c r="A8630" s="1">
        <v>42347</v>
      </c>
      <c r="B8630">
        <f t="shared" si="1072"/>
        <v>2015</v>
      </c>
      <c r="C8630">
        <f t="shared" si="1073"/>
        <v>12</v>
      </c>
      <c r="D8630" t="str">
        <f t="shared" si="1074"/>
        <v>December</v>
      </c>
      <c r="E8630" s="6">
        <f t="shared" si="1075"/>
        <v>4</v>
      </c>
      <c r="F8630" t="str">
        <f t="shared" si="1076"/>
        <v>2015-December</v>
      </c>
      <c r="G8630">
        <f t="shared" si="1077"/>
        <v>4</v>
      </c>
      <c r="H8630" t="str">
        <f t="shared" si="1078"/>
        <v>Wednesday</v>
      </c>
      <c r="I8630" t="str">
        <f t="shared" si="1079"/>
        <v>FM9</v>
      </c>
      <c r="J8630" t="str" cm="1">
        <f t="array" ref="J8630">_xlfn.IFS(OR(I8630="FM1",I8630="FM2",I8630="FM3"),"FQ-1",OR(I8630="FM4",I8630="FM5",I8630="FM6"),"FQ-2",OR(I8630="FM7",I8630="FM8",I8630="FM9"),"FQ-3",OR(I8630="FM10",I8630="FM11",I8630="FM12"),"FQ-4")</f>
        <v>FQ-3</v>
      </c>
    </row>
    <row r="8631" spans="1:10" x14ac:dyDescent="0.3">
      <c r="A8631" s="2">
        <v>41635</v>
      </c>
      <c r="B8631">
        <f t="shared" si="1072"/>
        <v>2013</v>
      </c>
      <c r="C8631">
        <f t="shared" si="1073"/>
        <v>12</v>
      </c>
      <c r="D8631" t="str">
        <f t="shared" si="1074"/>
        <v>December</v>
      </c>
      <c r="E8631" s="6">
        <f t="shared" si="1075"/>
        <v>4</v>
      </c>
      <c r="F8631" t="str">
        <f t="shared" si="1076"/>
        <v>2013-December</v>
      </c>
      <c r="G8631">
        <f t="shared" si="1077"/>
        <v>6</v>
      </c>
      <c r="H8631" t="str">
        <f t="shared" si="1078"/>
        <v>Friday</v>
      </c>
      <c r="I8631" t="str">
        <f t="shared" si="1079"/>
        <v>FM9</v>
      </c>
      <c r="J8631" t="str" cm="1">
        <f t="array" ref="J8631">_xlfn.IFS(OR(I8631="FM1",I8631="FM2",I8631="FM3"),"FQ-1",OR(I8631="FM4",I8631="FM5",I8631="FM6"),"FQ-2",OR(I8631="FM7",I8631="FM8",I8631="FM9"),"FQ-3",OR(I8631="FM10",I8631="FM11",I8631="FM12"),"FQ-4")</f>
        <v>FQ-3</v>
      </c>
    </row>
    <row r="8632" spans="1:10" x14ac:dyDescent="0.3">
      <c r="A8632" s="1">
        <v>41843</v>
      </c>
      <c r="B8632">
        <f t="shared" si="1072"/>
        <v>2014</v>
      </c>
      <c r="C8632">
        <f t="shared" si="1073"/>
        <v>7</v>
      </c>
      <c r="D8632" t="str">
        <f t="shared" si="1074"/>
        <v>July</v>
      </c>
      <c r="E8632" s="6">
        <f t="shared" si="1075"/>
        <v>3</v>
      </c>
      <c r="F8632" t="str">
        <f t="shared" si="1076"/>
        <v>2014-July</v>
      </c>
      <c r="G8632">
        <f t="shared" si="1077"/>
        <v>4</v>
      </c>
      <c r="H8632" t="str">
        <f t="shared" si="1078"/>
        <v>Wednesday</v>
      </c>
      <c r="I8632" t="str">
        <f t="shared" si="1079"/>
        <v>FM4</v>
      </c>
      <c r="J8632" t="str" cm="1">
        <f t="array" ref="J8632">_xlfn.IFS(OR(I8632="FM1",I8632="FM2",I8632="FM3"),"FQ-1",OR(I8632="FM4",I8632="FM5",I8632="FM6"),"FQ-2",OR(I8632="FM7",I8632="FM8",I8632="FM9"),"FQ-3",OR(I8632="FM10",I8632="FM11",I8632="FM12"),"FQ-4")</f>
        <v>FQ-2</v>
      </c>
    </row>
    <row r="8633" spans="1:10" x14ac:dyDescent="0.3">
      <c r="A8633" s="2">
        <v>42712</v>
      </c>
      <c r="B8633">
        <f t="shared" si="1072"/>
        <v>2016</v>
      </c>
      <c r="C8633">
        <f t="shared" si="1073"/>
        <v>12</v>
      </c>
      <c r="D8633" t="str">
        <f t="shared" si="1074"/>
        <v>December</v>
      </c>
      <c r="E8633" s="6">
        <f t="shared" si="1075"/>
        <v>4</v>
      </c>
      <c r="F8633" t="str">
        <f t="shared" si="1076"/>
        <v>2016-December</v>
      </c>
      <c r="G8633">
        <f t="shared" si="1077"/>
        <v>5</v>
      </c>
      <c r="H8633" t="str">
        <f t="shared" si="1078"/>
        <v>Thursday</v>
      </c>
      <c r="I8633" t="str">
        <f t="shared" si="1079"/>
        <v>FM9</v>
      </c>
      <c r="J8633" t="str" cm="1">
        <f t="array" ref="J8633">_xlfn.IFS(OR(I8633="FM1",I8633="FM2",I8633="FM3"),"FQ-1",OR(I8633="FM4",I8633="FM5",I8633="FM6"),"FQ-2",OR(I8633="FM7",I8633="FM8",I8633="FM9"),"FQ-3",OR(I8633="FM10",I8633="FM11",I8633="FM12"),"FQ-4")</f>
        <v>FQ-3</v>
      </c>
    </row>
    <row r="8634" spans="1:10" x14ac:dyDescent="0.3">
      <c r="A8634" s="1">
        <v>40891</v>
      </c>
      <c r="B8634">
        <f t="shared" si="1072"/>
        <v>2011</v>
      </c>
      <c r="C8634">
        <f t="shared" si="1073"/>
        <v>12</v>
      </c>
      <c r="D8634" t="str">
        <f t="shared" si="1074"/>
        <v>December</v>
      </c>
      <c r="E8634" s="6">
        <f t="shared" si="1075"/>
        <v>4</v>
      </c>
      <c r="F8634" t="str">
        <f t="shared" si="1076"/>
        <v>2011-December</v>
      </c>
      <c r="G8634">
        <f t="shared" si="1077"/>
        <v>4</v>
      </c>
      <c r="H8634" t="str">
        <f t="shared" si="1078"/>
        <v>Wednesday</v>
      </c>
      <c r="I8634" t="str">
        <f t="shared" si="1079"/>
        <v>FM9</v>
      </c>
      <c r="J8634" t="str" cm="1">
        <f t="array" ref="J8634">_xlfn.IFS(OR(I8634="FM1",I8634="FM2",I8634="FM3"),"FQ-1",OR(I8634="FM4",I8634="FM5",I8634="FM6"),"FQ-2",OR(I8634="FM7",I8634="FM8",I8634="FM9"),"FQ-3",OR(I8634="FM10",I8634="FM11",I8634="FM12"),"FQ-4")</f>
        <v>FQ-3</v>
      </c>
    </row>
    <row r="8635" spans="1:10" x14ac:dyDescent="0.3">
      <c r="A8635" s="2">
        <v>43093</v>
      </c>
      <c r="B8635">
        <f t="shared" si="1072"/>
        <v>2017</v>
      </c>
      <c r="C8635">
        <f t="shared" si="1073"/>
        <v>12</v>
      </c>
      <c r="D8635" t="str">
        <f t="shared" si="1074"/>
        <v>December</v>
      </c>
      <c r="E8635" s="6">
        <f t="shared" si="1075"/>
        <v>4</v>
      </c>
      <c r="F8635" t="str">
        <f t="shared" si="1076"/>
        <v>2017-December</v>
      </c>
      <c r="G8635">
        <f t="shared" si="1077"/>
        <v>1</v>
      </c>
      <c r="H8635" t="str">
        <f t="shared" si="1078"/>
        <v>Sunday</v>
      </c>
      <c r="I8635" t="str">
        <f t="shared" si="1079"/>
        <v>FM9</v>
      </c>
      <c r="J8635" t="str" cm="1">
        <f t="array" ref="J8635">_xlfn.IFS(OR(I8635="FM1",I8635="FM2",I8635="FM3"),"FQ-1",OR(I8635="FM4",I8635="FM5",I8635="FM6"),"FQ-2",OR(I8635="FM7",I8635="FM8",I8635="FM9"),"FQ-3",OR(I8635="FM10",I8635="FM11",I8635="FM12"),"FQ-4")</f>
        <v>FQ-3</v>
      </c>
    </row>
    <row r="8636" spans="1:10" x14ac:dyDescent="0.3">
      <c r="A8636" s="1">
        <v>41624</v>
      </c>
      <c r="B8636">
        <f t="shared" si="1072"/>
        <v>2013</v>
      </c>
      <c r="C8636">
        <f t="shared" si="1073"/>
        <v>12</v>
      </c>
      <c r="D8636" t="str">
        <f t="shared" si="1074"/>
        <v>December</v>
      </c>
      <c r="E8636" s="6">
        <f t="shared" si="1075"/>
        <v>4</v>
      </c>
      <c r="F8636" t="str">
        <f t="shared" si="1076"/>
        <v>2013-December</v>
      </c>
      <c r="G8636">
        <f t="shared" si="1077"/>
        <v>2</v>
      </c>
      <c r="H8636" t="str">
        <f t="shared" si="1078"/>
        <v>Monday</v>
      </c>
      <c r="I8636" t="str">
        <f t="shared" si="1079"/>
        <v>FM9</v>
      </c>
      <c r="J8636" t="str" cm="1">
        <f t="array" ref="J8636">_xlfn.IFS(OR(I8636="FM1",I8636="FM2",I8636="FM3"),"FQ-1",OR(I8636="FM4",I8636="FM5",I8636="FM6"),"FQ-2",OR(I8636="FM7",I8636="FM8",I8636="FM9"),"FQ-3",OR(I8636="FM10",I8636="FM11",I8636="FM12"),"FQ-4")</f>
        <v>FQ-3</v>
      </c>
    </row>
    <row r="8637" spans="1:10" x14ac:dyDescent="0.3">
      <c r="A8637" s="2">
        <v>41267</v>
      </c>
      <c r="B8637">
        <f t="shared" si="1072"/>
        <v>2012</v>
      </c>
      <c r="C8637">
        <f t="shared" si="1073"/>
        <v>12</v>
      </c>
      <c r="D8637" t="str">
        <f t="shared" si="1074"/>
        <v>December</v>
      </c>
      <c r="E8637" s="6">
        <f t="shared" si="1075"/>
        <v>4</v>
      </c>
      <c r="F8637" t="str">
        <f t="shared" si="1076"/>
        <v>2012-December</v>
      </c>
      <c r="G8637">
        <f t="shared" si="1077"/>
        <v>2</v>
      </c>
      <c r="H8637" t="str">
        <f t="shared" si="1078"/>
        <v>Monday</v>
      </c>
      <c r="I8637" t="str">
        <f t="shared" si="1079"/>
        <v>FM9</v>
      </c>
      <c r="J8637" t="str" cm="1">
        <f t="array" ref="J8637">_xlfn.IFS(OR(I8637="FM1",I8637="FM2",I8637="FM3"),"FQ-1",OR(I8637="FM4",I8637="FM5",I8637="FM6"),"FQ-2",OR(I8637="FM7",I8637="FM8",I8637="FM9"),"FQ-3",OR(I8637="FM10",I8637="FM11",I8637="FM12"),"FQ-4")</f>
        <v>FQ-3</v>
      </c>
    </row>
    <row r="8638" spans="1:10" x14ac:dyDescent="0.3">
      <c r="A8638" s="1">
        <v>40883</v>
      </c>
      <c r="B8638">
        <f t="shared" si="1072"/>
        <v>2011</v>
      </c>
      <c r="C8638">
        <f t="shared" si="1073"/>
        <v>12</v>
      </c>
      <c r="D8638" t="str">
        <f t="shared" si="1074"/>
        <v>December</v>
      </c>
      <c r="E8638" s="6">
        <f t="shared" si="1075"/>
        <v>4</v>
      </c>
      <c r="F8638" t="str">
        <f t="shared" si="1076"/>
        <v>2011-December</v>
      </c>
      <c r="G8638">
        <f t="shared" si="1077"/>
        <v>3</v>
      </c>
      <c r="H8638" t="str">
        <f t="shared" si="1078"/>
        <v>Tuesday</v>
      </c>
      <c r="I8638" t="str">
        <f t="shared" si="1079"/>
        <v>FM9</v>
      </c>
      <c r="J8638" t="str" cm="1">
        <f t="array" ref="J8638">_xlfn.IFS(OR(I8638="FM1",I8638="FM2",I8638="FM3"),"FQ-1",OR(I8638="FM4",I8638="FM5",I8638="FM6"),"FQ-2",OR(I8638="FM7",I8638="FM8",I8638="FM9"),"FQ-3",OR(I8638="FM10",I8638="FM11",I8638="FM12"),"FQ-4")</f>
        <v>FQ-3</v>
      </c>
    </row>
    <row r="8639" spans="1:10" x14ac:dyDescent="0.3">
      <c r="A8639" s="2">
        <v>41979</v>
      </c>
      <c r="B8639">
        <f t="shared" si="1072"/>
        <v>2014</v>
      </c>
      <c r="C8639">
        <f t="shared" si="1073"/>
        <v>12</v>
      </c>
      <c r="D8639" t="str">
        <f t="shared" si="1074"/>
        <v>December</v>
      </c>
      <c r="E8639" s="6">
        <f t="shared" si="1075"/>
        <v>4</v>
      </c>
      <c r="F8639" t="str">
        <f t="shared" si="1076"/>
        <v>2014-December</v>
      </c>
      <c r="G8639">
        <f t="shared" si="1077"/>
        <v>7</v>
      </c>
      <c r="H8639" t="str">
        <f t="shared" si="1078"/>
        <v>Saturday</v>
      </c>
      <c r="I8639" t="str">
        <f t="shared" si="1079"/>
        <v>FM9</v>
      </c>
      <c r="J8639" t="str" cm="1">
        <f t="array" ref="J8639">_xlfn.IFS(OR(I8639="FM1",I8639="FM2",I8639="FM3"),"FQ-1",OR(I8639="FM4",I8639="FM5",I8639="FM6"),"FQ-2",OR(I8639="FM7",I8639="FM8",I8639="FM9"),"FQ-3",OR(I8639="FM10",I8639="FM11",I8639="FM12"),"FQ-4")</f>
        <v>FQ-3</v>
      </c>
    </row>
    <row r="8640" spans="1:10" x14ac:dyDescent="0.3">
      <c r="A8640" s="1">
        <v>42317</v>
      </c>
      <c r="B8640">
        <f t="shared" si="1072"/>
        <v>2015</v>
      </c>
      <c r="C8640">
        <f t="shared" si="1073"/>
        <v>11</v>
      </c>
      <c r="D8640" t="str">
        <f t="shared" si="1074"/>
        <v>November</v>
      </c>
      <c r="E8640" s="6">
        <f t="shared" si="1075"/>
        <v>4</v>
      </c>
      <c r="F8640" t="str">
        <f t="shared" si="1076"/>
        <v>2015-November</v>
      </c>
      <c r="G8640">
        <f t="shared" si="1077"/>
        <v>2</v>
      </c>
      <c r="H8640" t="str">
        <f t="shared" si="1078"/>
        <v>Monday</v>
      </c>
      <c r="I8640" t="str">
        <f t="shared" si="1079"/>
        <v>FM8</v>
      </c>
      <c r="J8640" t="str" cm="1">
        <f t="array" ref="J8640">_xlfn.IFS(OR(I8640="FM1",I8640="FM2",I8640="FM3"),"FQ-1",OR(I8640="FM4",I8640="FM5",I8640="FM6"),"FQ-2",OR(I8640="FM7",I8640="FM8",I8640="FM9"),"FQ-3",OR(I8640="FM10",I8640="FM11",I8640="FM12"),"FQ-4")</f>
        <v>FQ-3</v>
      </c>
    </row>
    <row r="8641" spans="1:10" x14ac:dyDescent="0.3">
      <c r="A8641" s="2">
        <v>40855</v>
      </c>
      <c r="B8641">
        <f t="shared" si="1072"/>
        <v>2011</v>
      </c>
      <c r="C8641">
        <f t="shared" si="1073"/>
        <v>11</v>
      </c>
      <c r="D8641" t="str">
        <f t="shared" si="1074"/>
        <v>November</v>
      </c>
      <c r="E8641" s="6">
        <f t="shared" si="1075"/>
        <v>4</v>
      </c>
      <c r="F8641" t="str">
        <f t="shared" si="1076"/>
        <v>2011-November</v>
      </c>
      <c r="G8641">
        <f t="shared" si="1077"/>
        <v>3</v>
      </c>
      <c r="H8641" t="str">
        <f t="shared" si="1078"/>
        <v>Tuesday</v>
      </c>
      <c r="I8641" t="str">
        <f t="shared" si="1079"/>
        <v>FM8</v>
      </c>
      <c r="J8641" t="str" cm="1">
        <f t="array" ref="J8641">_xlfn.IFS(OR(I8641="FM1",I8641="FM2",I8641="FM3"),"FQ-1",OR(I8641="FM4",I8641="FM5",I8641="FM6"),"FQ-2",OR(I8641="FM7",I8641="FM8",I8641="FM9"),"FQ-3",OR(I8641="FM10",I8641="FM11",I8641="FM12"),"FQ-4")</f>
        <v>FQ-3</v>
      </c>
    </row>
    <row r="8642" spans="1:10" x14ac:dyDescent="0.3">
      <c r="A8642" s="1">
        <v>42313</v>
      </c>
      <c r="B8642">
        <f t="shared" ref="B8642:B8705" si="1080">YEAR(A8642)</f>
        <v>2015</v>
      </c>
      <c r="C8642">
        <f t="shared" ref="C8642:C8705" si="1081">MONTH(A8642)</f>
        <v>11</v>
      </c>
      <c r="D8642" t="str">
        <f t="shared" ref="D8642:D8705" si="1082">TEXT(A8642,"MMMM")</f>
        <v>November</v>
      </c>
      <c r="E8642" s="6">
        <f t="shared" ref="E8642:E8705" si="1083">ROUNDUP(MONTH(A8642)/3,0)</f>
        <v>4</v>
      </c>
      <c r="F8642" t="str">
        <f t="shared" ref="F8642:F8705" si="1084">TEXT(A8642,"yyyy-mmmm")</f>
        <v>2015-November</v>
      </c>
      <c r="G8642">
        <f t="shared" ref="G8642:G8705" si="1085">WEEKDAY(A8642,1)</f>
        <v>5</v>
      </c>
      <c r="H8642" t="str">
        <f t="shared" ref="H8642:H8705" si="1086">TEXT(WEEKDAY(A8642,1),"dddd")</f>
        <v>Thursday</v>
      </c>
      <c r="I8642" t="str">
        <f t="shared" ref="I8642:I8705" si="1087">_xlfn.CONCAT("FM",IF(C8642&lt;=3,C8642+9,C8642-3))</f>
        <v>FM8</v>
      </c>
      <c r="J8642" t="str" cm="1">
        <f t="array" ref="J8642">_xlfn.IFS(OR(I8642="FM1",I8642="FM2",I8642="FM3"),"FQ-1",OR(I8642="FM4",I8642="FM5",I8642="FM6"),"FQ-2",OR(I8642="FM7",I8642="FM8",I8642="FM9"),"FQ-3",OR(I8642="FM10",I8642="FM11",I8642="FM12"),"FQ-4")</f>
        <v>FQ-3</v>
      </c>
    </row>
    <row r="8643" spans="1:10" x14ac:dyDescent="0.3">
      <c r="A8643" s="2">
        <v>42826</v>
      </c>
      <c r="B8643">
        <f t="shared" si="1080"/>
        <v>2017</v>
      </c>
      <c r="C8643">
        <f t="shared" si="1081"/>
        <v>4</v>
      </c>
      <c r="D8643" t="str">
        <f t="shared" si="1082"/>
        <v>April</v>
      </c>
      <c r="E8643" s="6">
        <f t="shared" si="1083"/>
        <v>2</v>
      </c>
      <c r="F8643" t="str">
        <f t="shared" si="1084"/>
        <v>2017-April</v>
      </c>
      <c r="G8643">
        <f t="shared" si="1085"/>
        <v>7</v>
      </c>
      <c r="H8643" t="str">
        <f t="shared" si="1086"/>
        <v>Saturday</v>
      </c>
      <c r="I8643" t="str">
        <f t="shared" si="1087"/>
        <v>FM1</v>
      </c>
      <c r="J8643" t="str" cm="1">
        <f t="array" ref="J8643">_xlfn.IFS(OR(I8643="FM1",I8643="FM2",I8643="FM3"),"FQ-1",OR(I8643="FM4",I8643="FM5",I8643="FM6"),"FQ-2",OR(I8643="FM7",I8643="FM8",I8643="FM9"),"FQ-3",OR(I8643="FM10",I8643="FM11",I8643="FM12"),"FQ-4")</f>
        <v>FQ-1</v>
      </c>
    </row>
    <row r="8644" spans="1:10" x14ac:dyDescent="0.3">
      <c r="A8644" s="1">
        <v>42687</v>
      </c>
      <c r="B8644">
        <f t="shared" si="1080"/>
        <v>2016</v>
      </c>
      <c r="C8644">
        <f t="shared" si="1081"/>
        <v>11</v>
      </c>
      <c r="D8644" t="str">
        <f t="shared" si="1082"/>
        <v>November</v>
      </c>
      <c r="E8644" s="6">
        <f t="shared" si="1083"/>
        <v>4</v>
      </c>
      <c r="F8644" t="str">
        <f t="shared" si="1084"/>
        <v>2016-November</v>
      </c>
      <c r="G8644">
        <f t="shared" si="1085"/>
        <v>1</v>
      </c>
      <c r="H8644" t="str">
        <f t="shared" si="1086"/>
        <v>Sunday</v>
      </c>
      <c r="I8644" t="str">
        <f t="shared" si="1087"/>
        <v>FM8</v>
      </c>
      <c r="J8644" t="str" cm="1">
        <f t="array" ref="J8644">_xlfn.IFS(OR(I8644="FM1",I8644="FM2",I8644="FM3"),"FQ-1",OR(I8644="FM4",I8644="FM5",I8644="FM6"),"FQ-2",OR(I8644="FM7",I8644="FM8",I8644="FM9"),"FQ-3",OR(I8644="FM10",I8644="FM11",I8644="FM12"),"FQ-4")</f>
        <v>FQ-3</v>
      </c>
    </row>
    <row r="8645" spans="1:10" x14ac:dyDescent="0.3">
      <c r="A8645" s="2">
        <v>40484</v>
      </c>
      <c r="B8645">
        <f t="shared" si="1080"/>
        <v>2010</v>
      </c>
      <c r="C8645">
        <f t="shared" si="1081"/>
        <v>11</v>
      </c>
      <c r="D8645" t="str">
        <f t="shared" si="1082"/>
        <v>November</v>
      </c>
      <c r="E8645" s="6">
        <f t="shared" si="1083"/>
        <v>4</v>
      </c>
      <c r="F8645" t="str">
        <f t="shared" si="1084"/>
        <v>2010-November</v>
      </c>
      <c r="G8645">
        <f t="shared" si="1085"/>
        <v>3</v>
      </c>
      <c r="H8645" t="str">
        <f t="shared" si="1086"/>
        <v>Tuesday</v>
      </c>
      <c r="I8645" t="str">
        <f t="shared" si="1087"/>
        <v>FM8</v>
      </c>
      <c r="J8645" t="str" cm="1">
        <f t="array" ref="J8645">_xlfn.IFS(OR(I8645="FM1",I8645="FM2",I8645="FM3"),"FQ-1",OR(I8645="FM4",I8645="FM5",I8645="FM6"),"FQ-2",OR(I8645="FM7",I8645="FM8",I8645="FM9"),"FQ-3",OR(I8645="FM10",I8645="FM11",I8645="FM12"),"FQ-4")</f>
        <v>FQ-3</v>
      </c>
    </row>
    <row r="8646" spans="1:10" x14ac:dyDescent="0.3">
      <c r="A8646" s="1">
        <v>41671</v>
      </c>
      <c r="B8646">
        <f t="shared" si="1080"/>
        <v>2014</v>
      </c>
      <c r="C8646">
        <f t="shared" si="1081"/>
        <v>2</v>
      </c>
      <c r="D8646" t="str">
        <f t="shared" si="1082"/>
        <v>February</v>
      </c>
      <c r="E8646" s="6">
        <f t="shared" si="1083"/>
        <v>1</v>
      </c>
      <c r="F8646" t="str">
        <f t="shared" si="1084"/>
        <v>2014-February</v>
      </c>
      <c r="G8646">
        <f t="shared" si="1085"/>
        <v>7</v>
      </c>
      <c r="H8646" t="str">
        <f t="shared" si="1086"/>
        <v>Saturday</v>
      </c>
      <c r="I8646" t="str">
        <f t="shared" si="1087"/>
        <v>FM11</v>
      </c>
      <c r="J8646" t="str" cm="1">
        <f t="array" ref="J8646">_xlfn.IFS(OR(I8646="FM1",I8646="FM2",I8646="FM3"),"FQ-1",OR(I8646="FM4",I8646="FM5",I8646="FM6"),"FQ-2",OR(I8646="FM7",I8646="FM8",I8646="FM9"),"FQ-3",OR(I8646="FM10",I8646="FM11",I8646="FM12"),"FQ-4")</f>
        <v>FQ-4</v>
      </c>
    </row>
    <row r="8647" spans="1:10" x14ac:dyDescent="0.3">
      <c r="A8647" s="2">
        <v>40848</v>
      </c>
      <c r="B8647">
        <f t="shared" si="1080"/>
        <v>2011</v>
      </c>
      <c r="C8647">
        <f t="shared" si="1081"/>
        <v>11</v>
      </c>
      <c r="D8647" t="str">
        <f t="shared" si="1082"/>
        <v>November</v>
      </c>
      <c r="E8647" s="6">
        <f t="shared" si="1083"/>
        <v>4</v>
      </c>
      <c r="F8647" t="str">
        <f t="shared" si="1084"/>
        <v>2011-November</v>
      </c>
      <c r="G8647">
        <f t="shared" si="1085"/>
        <v>3</v>
      </c>
      <c r="H8647" t="str">
        <f t="shared" si="1086"/>
        <v>Tuesday</v>
      </c>
      <c r="I8647" t="str">
        <f t="shared" si="1087"/>
        <v>FM8</v>
      </c>
      <c r="J8647" t="str" cm="1">
        <f t="array" ref="J8647">_xlfn.IFS(OR(I8647="FM1",I8647="FM2",I8647="FM3"),"FQ-1",OR(I8647="FM4",I8647="FM5",I8647="FM6"),"FQ-2",OR(I8647="FM7",I8647="FM8",I8647="FM9"),"FQ-3",OR(I8647="FM10",I8647="FM11",I8647="FM12"),"FQ-4")</f>
        <v>FQ-3</v>
      </c>
    </row>
    <row r="8648" spans="1:10" x14ac:dyDescent="0.3">
      <c r="A8648" s="1">
        <v>41227</v>
      </c>
      <c r="B8648">
        <f t="shared" si="1080"/>
        <v>2012</v>
      </c>
      <c r="C8648">
        <f t="shared" si="1081"/>
        <v>11</v>
      </c>
      <c r="D8648" t="str">
        <f t="shared" si="1082"/>
        <v>November</v>
      </c>
      <c r="E8648" s="6">
        <f t="shared" si="1083"/>
        <v>4</v>
      </c>
      <c r="F8648" t="str">
        <f t="shared" si="1084"/>
        <v>2012-November</v>
      </c>
      <c r="G8648">
        <f t="shared" si="1085"/>
        <v>4</v>
      </c>
      <c r="H8648" t="str">
        <f t="shared" si="1086"/>
        <v>Wednesday</v>
      </c>
      <c r="I8648" t="str">
        <f t="shared" si="1087"/>
        <v>FM8</v>
      </c>
      <c r="J8648" t="str" cm="1">
        <f t="array" ref="J8648">_xlfn.IFS(OR(I8648="FM1",I8648="FM2",I8648="FM3"),"FQ-1",OR(I8648="FM4",I8648="FM5",I8648="FM6"),"FQ-2",OR(I8648="FM7",I8648="FM8",I8648="FM9"),"FQ-3",OR(I8648="FM10",I8648="FM11",I8648="FM12"),"FQ-4")</f>
        <v>FQ-3</v>
      </c>
    </row>
    <row r="8649" spans="1:10" x14ac:dyDescent="0.3">
      <c r="A8649" s="2">
        <v>41198</v>
      </c>
      <c r="B8649">
        <f t="shared" si="1080"/>
        <v>2012</v>
      </c>
      <c r="C8649">
        <f t="shared" si="1081"/>
        <v>10</v>
      </c>
      <c r="D8649" t="str">
        <f t="shared" si="1082"/>
        <v>October</v>
      </c>
      <c r="E8649" s="6">
        <f t="shared" si="1083"/>
        <v>4</v>
      </c>
      <c r="F8649" t="str">
        <f t="shared" si="1084"/>
        <v>2012-October</v>
      </c>
      <c r="G8649">
        <f t="shared" si="1085"/>
        <v>3</v>
      </c>
      <c r="H8649" t="str">
        <f t="shared" si="1086"/>
        <v>Tuesday</v>
      </c>
      <c r="I8649" t="str">
        <f t="shared" si="1087"/>
        <v>FM7</v>
      </c>
      <c r="J8649" t="str" cm="1">
        <f t="array" ref="J8649">_xlfn.IFS(OR(I8649="FM1",I8649="FM2",I8649="FM3"),"FQ-1",OR(I8649="FM4",I8649="FM5",I8649="FM6"),"FQ-2",OR(I8649="FM7",I8649="FM8",I8649="FM9"),"FQ-3",OR(I8649="FM10",I8649="FM11",I8649="FM12"),"FQ-4")</f>
        <v>FQ-3</v>
      </c>
    </row>
    <row r="8650" spans="1:10" x14ac:dyDescent="0.3">
      <c r="A8650" s="1">
        <v>43033</v>
      </c>
      <c r="B8650">
        <f t="shared" si="1080"/>
        <v>2017</v>
      </c>
      <c r="C8650">
        <f t="shared" si="1081"/>
        <v>10</v>
      </c>
      <c r="D8650" t="str">
        <f t="shared" si="1082"/>
        <v>October</v>
      </c>
      <c r="E8650" s="6">
        <f t="shared" si="1083"/>
        <v>4</v>
      </c>
      <c r="F8650" t="str">
        <f t="shared" si="1084"/>
        <v>2017-October</v>
      </c>
      <c r="G8650">
        <f t="shared" si="1085"/>
        <v>4</v>
      </c>
      <c r="H8650" t="str">
        <f t="shared" si="1086"/>
        <v>Wednesday</v>
      </c>
      <c r="I8650" t="str">
        <f t="shared" si="1087"/>
        <v>FM7</v>
      </c>
      <c r="J8650" t="str" cm="1">
        <f t="array" ref="J8650">_xlfn.IFS(OR(I8650="FM1",I8650="FM2",I8650="FM3"),"FQ-1",OR(I8650="FM4",I8650="FM5",I8650="FM6"),"FQ-2",OR(I8650="FM7",I8650="FM8",I8650="FM9"),"FQ-3",OR(I8650="FM10",I8650="FM11",I8650="FM12"),"FQ-4")</f>
        <v>FQ-3</v>
      </c>
    </row>
    <row r="8651" spans="1:10" x14ac:dyDescent="0.3">
      <c r="A8651" s="2">
        <v>40463</v>
      </c>
      <c r="B8651">
        <f t="shared" si="1080"/>
        <v>2010</v>
      </c>
      <c r="C8651">
        <f t="shared" si="1081"/>
        <v>10</v>
      </c>
      <c r="D8651" t="str">
        <f t="shared" si="1082"/>
        <v>October</v>
      </c>
      <c r="E8651" s="6">
        <f t="shared" si="1083"/>
        <v>4</v>
      </c>
      <c r="F8651" t="str">
        <f t="shared" si="1084"/>
        <v>2010-October</v>
      </c>
      <c r="G8651">
        <f t="shared" si="1085"/>
        <v>3</v>
      </c>
      <c r="H8651" t="str">
        <f t="shared" si="1086"/>
        <v>Tuesday</v>
      </c>
      <c r="I8651" t="str">
        <f t="shared" si="1087"/>
        <v>FM7</v>
      </c>
      <c r="J8651" t="str" cm="1">
        <f t="array" ref="J8651">_xlfn.IFS(OR(I8651="FM1",I8651="FM2",I8651="FM3"),"FQ-1",OR(I8651="FM4",I8651="FM5",I8651="FM6"),"FQ-2",OR(I8651="FM7",I8651="FM8",I8651="FM9"),"FQ-3",OR(I8651="FM10",I8651="FM11",I8651="FM12"),"FQ-4")</f>
        <v>FQ-3</v>
      </c>
    </row>
    <row r="8652" spans="1:10" x14ac:dyDescent="0.3">
      <c r="A8652" s="1">
        <v>42294</v>
      </c>
      <c r="B8652">
        <f t="shared" si="1080"/>
        <v>2015</v>
      </c>
      <c r="C8652">
        <f t="shared" si="1081"/>
        <v>10</v>
      </c>
      <c r="D8652" t="str">
        <f t="shared" si="1082"/>
        <v>October</v>
      </c>
      <c r="E8652" s="6">
        <f t="shared" si="1083"/>
        <v>4</v>
      </c>
      <c r="F8652" t="str">
        <f t="shared" si="1084"/>
        <v>2015-October</v>
      </c>
      <c r="G8652">
        <f t="shared" si="1085"/>
        <v>7</v>
      </c>
      <c r="H8652" t="str">
        <f t="shared" si="1086"/>
        <v>Saturday</v>
      </c>
      <c r="I8652" t="str">
        <f t="shared" si="1087"/>
        <v>FM7</v>
      </c>
      <c r="J8652" t="str" cm="1">
        <f t="array" ref="J8652">_xlfn.IFS(OR(I8652="FM1",I8652="FM2",I8652="FM3"),"FQ-1",OR(I8652="FM4",I8652="FM5",I8652="FM6"),"FQ-2",OR(I8652="FM7",I8652="FM8",I8652="FM9"),"FQ-3",OR(I8652="FM10",I8652="FM11",I8652="FM12"),"FQ-4")</f>
        <v>FQ-3</v>
      </c>
    </row>
    <row r="8653" spans="1:10" x14ac:dyDescent="0.3">
      <c r="A8653" s="2">
        <v>40819</v>
      </c>
      <c r="B8653">
        <f t="shared" si="1080"/>
        <v>2011</v>
      </c>
      <c r="C8653">
        <f t="shared" si="1081"/>
        <v>10</v>
      </c>
      <c r="D8653" t="str">
        <f t="shared" si="1082"/>
        <v>October</v>
      </c>
      <c r="E8653" s="6">
        <f t="shared" si="1083"/>
        <v>4</v>
      </c>
      <c r="F8653" t="str">
        <f t="shared" si="1084"/>
        <v>2011-October</v>
      </c>
      <c r="G8653">
        <f t="shared" si="1085"/>
        <v>2</v>
      </c>
      <c r="H8653" t="str">
        <f t="shared" si="1086"/>
        <v>Monday</v>
      </c>
      <c r="I8653" t="str">
        <f t="shared" si="1087"/>
        <v>FM7</v>
      </c>
      <c r="J8653" t="str" cm="1">
        <f t="array" ref="J8653">_xlfn.IFS(OR(I8653="FM1",I8653="FM2",I8653="FM3"),"FQ-1",OR(I8653="FM4",I8653="FM5",I8653="FM6"),"FQ-2",OR(I8653="FM7",I8653="FM8",I8653="FM9"),"FQ-3",OR(I8653="FM10",I8653="FM11",I8653="FM12"),"FQ-4")</f>
        <v>FQ-3</v>
      </c>
    </row>
    <row r="8654" spans="1:10" x14ac:dyDescent="0.3">
      <c r="A8654" s="1">
        <v>42249</v>
      </c>
      <c r="B8654">
        <f t="shared" si="1080"/>
        <v>2015</v>
      </c>
      <c r="C8654">
        <f t="shared" si="1081"/>
        <v>9</v>
      </c>
      <c r="D8654" t="str">
        <f t="shared" si="1082"/>
        <v>September</v>
      </c>
      <c r="E8654" s="6">
        <f t="shared" si="1083"/>
        <v>3</v>
      </c>
      <c r="F8654" t="str">
        <f t="shared" si="1084"/>
        <v>2015-September</v>
      </c>
      <c r="G8654">
        <f t="shared" si="1085"/>
        <v>4</v>
      </c>
      <c r="H8654" t="str">
        <f t="shared" si="1086"/>
        <v>Wednesday</v>
      </c>
      <c r="I8654" t="str">
        <f t="shared" si="1087"/>
        <v>FM6</v>
      </c>
      <c r="J8654" t="str" cm="1">
        <f t="array" ref="J8654">_xlfn.IFS(OR(I8654="FM1",I8654="FM2",I8654="FM3"),"FQ-1",OR(I8654="FM4",I8654="FM5",I8654="FM6"),"FQ-2",OR(I8654="FM7",I8654="FM8",I8654="FM9"),"FQ-3",OR(I8654="FM10",I8654="FM11",I8654="FM12"),"FQ-4")</f>
        <v>FQ-2</v>
      </c>
    </row>
    <row r="8655" spans="1:10" x14ac:dyDescent="0.3">
      <c r="A8655" s="2">
        <v>42275</v>
      </c>
      <c r="B8655">
        <f t="shared" si="1080"/>
        <v>2015</v>
      </c>
      <c r="C8655">
        <f t="shared" si="1081"/>
        <v>9</v>
      </c>
      <c r="D8655" t="str">
        <f t="shared" si="1082"/>
        <v>September</v>
      </c>
      <c r="E8655" s="6">
        <f t="shared" si="1083"/>
        <v>3</v>
      </c>
      <c r="F8655" t="str">
        <f t="shared" si="1084"/>
        <v>2015-September</v>
      </c>
      <c r="G8655">
        <f t="shared" si="1085"/>
        <v>2</v>
      </c>
      <c r="H8655" t="str">
        <f t="shared" si="1086"/>
        <v>Monday</v>
      </c>
      <c r="I8655" t="str">
        <f t="shared" si="1087"/>
        <v>FM6</v>
      </c>
      <c r="J8655" t="str" cm="1">
        <f t="array" ref="J8655">_xlfn.IFS(OR(I8655="FM1",I8655="FM2",I8655="FM3"),"FQ-1",OR(I8655="FM4",I8655="FM5",I8655="FM6"),"FQ-2",OR(I8655="FM7",I8655="FM8",I8655="FM9"),"FQ-3",OR(I8655="FM10",I8655="FM11",I8655="FM12"),"FQ-4")</f>
        <v>FQ-2</v>
      </c>
    </row>
    <row r="8656" spans="1:10" x14ac:dyDescent="0.3">
      <c r="A8656" s="1">
        <v>41526</v>
      </c>
      <c r="B8656">
        <f t="shared" si="1080"/>
        <v>2013</v>
      </c>
      <c r="C8656">
        <f t="shared" si="1081"/>
        <v>9</v>
      </c>
      <c r="D8656" t="str">
        <f t="shared" si="1082"/>
        <v>September</v>
      </c>
      <c r="E8656" s="6">
        <f t="shared" si="1083"/>
        <v>3</v>
      </c>
      <c r="F8656" t="str">
        <f t="shared" si="1084"/>
        <v>2013-September</v>
      </c>
      <c r="G8656">
        <f t="shared" si="1085"/>
        <v>2</v>
      </c>
      <c r="H8656" t="str">
        <f t="shared" si="1086"/>
        <v>Monday</v>
      </c>
      <c r="I8656" t="str">
        <f t="shared" si="1087"/>
        <v>FM6</v>
      </c>
      <c r="J8656" t="str" cm="1">
        <f t="array" ref="J8656">_xlfn.IFS(OR(I8656="FM1",I8656="FM2",I8656="FM3"),"FQ-1",OR(I8656="FM4",I8656="FM5",I8656="FM6"),"FQ-2",OR(I8656="FM7",I8656="FM8",I8656="FM9"),"FQ-3",OR(I8656="FM10",I8656="FM11",I8656="FM12"),"FQ-4")</f>
        <v>FQ-2</v>
      </c>
    </row>
    <row r="8657" spans="1:10" x14ac:dyDescent="0.3">
      <c r="A8657" s="2">
        <v>42979</v>
      </c>
      <c r="B8657">
        <f t="shared" si="1080"/>
        <v>2017</v>
      </c>
      <c r="C8657">
        <f t="shared" si="1081"/>
        <v>9</v>
      </c>
      <c r="D8657" t="str">
        <f t="shared" si="1082"/>
        <v>September</v>
      </c>
      <c r="E8657" s="6">
        <f t="shared" si="1083"/>
        <v>3</v>
      </c>
      <c r="F8657" t="str">
        <f t="shared" si="1084"/>
        <v>2017-September</v>
      </c>
      <c r="G8657">
        <f t="shared" si="1085"/>
        <v>6</v>
      </c>
      <c r="H8657" t="str">
        <f t="shared" si="1086"/>
        <v>Friday</v>
      </c>
      <c r="I8657" t="str">
        <f t="shared" si="1087"/>
        <v>FM6</v>
      </c>
      <c r="J8657" t="str" cm="1">
        <f t="array" ref="J8657">_xlfn.IFS(OR(I8657="FM1",I8657="FM2",I8657="FM3"),"FQ-1",OR(I8657="FM4",I8657="FM5",I8657="FM6"),"FQ-2",OR(I8657="FM7",I8657="FM8",I8657="FM9"),"FQ-3",OR(I8657="FM10",I8657="FM11",I8657="FM12"),"FQ-4")</f>
        <v>FQ-2</v>
      </c>
    </row>
    <row r="8658" spans="1:10" x14ac:dyDescent="0.3">
      <c r="A8658" s="1">
        <v>40187</v>
      </c>
      <c r="B8658">
        <f t="shared" si="1080"/>
        <v>2010</v>
      </c>
      <c r="C8658">
        <f t="shared" si="1081"/>
        <v>1</v>
      </c>
      <c r="D8658" t="str">
        <f t="shared" si="1082"/>
        <v>January</v>
      </c>
      <c r="E8658" s="6">
        <f t="shared" si="1083"/>
        <v>1</v>
      </c>
      <c r="F8658" t="str">
        <f t="shared" si="1084"/>
        <v>2010-January</v>
      </c>
      <c r="G8658">
        <f t="shared" si="1085"/>
        <v>7</v>
      </c>
      <c r="H8658" t="str">
        <f t="shared" si="1086"/>
        <v>Saturday</v>
      </c>
      <c r="I8658" t="str">
        <f t="shared" si="1087"/>
        <v>FM10</v>
      </c>
      <c r="J8658" t="str" cm="1">
        <f t="array" ref="J8658">_xlfn.IFS(OR(I8658="FM1",I8658="FM2",I8658="FM3"),"FQ-1",OR(I8658="FM4",I8658="FM5",I8658="FM6"),"FQ-2",OR(I8658="FM7",I8658="FM8",I8658="FM9"),"FQ-3",OR(I8658="FM10",I8658="FM11",I8658="FM12"),"FQ-4")</f>
        <v>FQ-4</v>
      </c>
    </row>
    <row r="8659" spans="1:10" x14ac:dyDescent="0.3">
      <c r="A8659" s="2">
        <v>42466</v>
      </c>
      <c r="B8659">
        <f t="shared" si="1080"/>
        <v>2016</v>
      </c>
      <c r="C8659">
        <f t="shared" si="1081"/>
        <v>4</v>
      </c>
      <c r="D8659" t="str">
        <f t="shared" si="1082"/>
        <v>April</v>
      </c>
      <c r="E8659" s="6">
        <f t="shared" si="1083"/>
        <v>2</v>
      </c>
      <c r="F8659" t="str">
        <f t="shared" si="1084"/>
        <v>2016-April</v>
      </c>
      <c r="G8659">
        <f t="shared" si="1085"/>
        <v>4</v>
      </c>
      <c r="H8659" t="str">
        <f t="shared" si="1086"/>
        <v>Wednesday</v>
      </c>
      <c r="I8659" t="str">
        <f t="shared" si="1087"/>
        <v>FM1</v>
      </c>
      <c r="J8659" t="str" cm="1">
        <f t="array" ref="J8659">_xlfn.IFS(OR(I8659="FM1",I8659="FM2",I8659="FM3"),"FQ-1",OR(I8659="FM4",I8659="FM5",I8659="FM6"),"FQ-2",OR(I8659="FM7",I8659="FM8",I8659="FM9"),"FQ-3",OR(I8659="FM10",I8659="FM11",I8659="FM12"),"FQ-4")</f>
        <v>FQ-1</v>
      </c>
    </row>
    <row r="8660" spans="1:10" x14ac:dyDescent="0.3">
      <c r="A8660" s="1">
        <v>42257</v>
      </c>
      <c r="B8660">
        <f t="shared" si="1080"/>
        <v>2015</v>
      </c>
      <c r="C8660">
        <f t="shared" si="1081"/>
        <v>9</v>
      </c>
      <c r="D8660" t="str">
        <f t="shared" si="1082"/>
        <v>September</v>
      </c>
      <c r="E8660" s="6">
        <f t="shared" si="1083"/>
        <v>3</v>
      </c>
      <c r="F8660" t="str">
        <f t="shared" si="1084"/>
        <v>2015-September</v>
      </c>
      <c r="G8660">
        <f t="shared" si="1085"/>
        <v>5</v>
      </c>
      <c r="H8660" t="str">
        <f t="shared" si="1086"/>
        <v>Thursday</v>
      </c>
      <c r="I8660" t="str">
        <f t="shared" si="1087"/>
        <v>FM6</v>
      </c>
      <c r="J8660" t="str" cm="1">
        <f t="array" ref="J8660">_xlfn.IFS(OR(I8660="FM1",I8660="FM2",I8660="FM3"),"FQ-1",OR(I8660="FM4",I8660="FM5",I8660="FM6"),"FQ-2",OR(I8660="FM7",I8660="FM8",I8660="FM9"),"FQ-3",OR(I8660="FM10",I8660="FM11",I8660="FM12"),"FQ-4")</f>
        <v>FQ-2</v>
      </c>
    </row>
    <row r="8661" spans="1:10" x14ac:dyDescent="0.3">
      <c r="A8661" s="2">
        <v>43126</v>
      </c>
      <c r="B8661">
        <f t="shared" si="1080"/>
        <v>2018</v>
      </c>
      <c r="C8661">
        <f t="shared" si="1081"/>
        <v>1</v>
      </c>
      <c r="D8661" t="str">
        <f t="shared" si="1082"/>
        <v>January</v>
      </c>
      <c r="E8661" s="6">
        <f t="shared" si="1083"/>
        <v>1</v>
      </c>
      <c r="F8661" t="str">
        <f t="shared" si="1084"/>
        <v>2018-January</v>
      </c>
      <c r="G8661">
        <f t="shared" si="1085"/>
        <v>6</v>
      </c>
      <c r="H8661" t="str">
        <f t="shared" si="1086"/>
        <v>Friday</v>
      </c>
      <c r="I8661" t="str">
        <f t="shared" si="1087"/>
        <v>FM10</v>
      </c>
      <c r="J8661" t="str" cm="1">
        <f t="array" ref="J8661">_xlfn.IFS(OR(I8661="FM1",I8661="FM2",I8661="FM3"),"FQ-1",OR(I8661="FM4",I8661="FM5",I8661="FM6"),"FQ-2",OR(I8661="FM7",I8661="FM8",I8661="FM9"),"FQ-3",OR(I8661="FM10",I8661="FM11",I8661="FM12"),"FQ-4")</f>
        <v>FQ-4</v>
      </c>
    </row>
    <row r="8662" spans="1:10" x14ac:dyDescent="0.3">
      <c r="A8662" s="1">
        <v>42576</v>
      </c>
      <c r="B8662">
        <f t="shared" si="1080"/>
        <v>2016</v>
      </c>
      <c r="C8662">
        <f t="shared" si="1081"/>
        <v>7</v>
      </c>
      <c r="D8662" t="str">
        <f t="shared" si="1082"/>
        <v>July</v>
      </c>
      <c r="E8662" s="6">
        <f t="shared" si="1083"/>
        <v>3</v>
      </c>
      <c r="F8662" t="str">
        <f t="shared" si="1084"/>
        <v>2016-July</v>
      </c>
      <c r="G8662">
        <f t="shared" si="1085"/>
        <v>2</v>
      </c>
      <c r="H8662" t="str">
        <f t="shared" si="1086"/>
        <v>Monday</v>
      </c>
      <c r="I8662" t="str">
        <f t="shared" si="1087"/>
        <v>FM4</v>
      </c>
      <c r="J8662" t="str" cm="1">
        <f t="array" ref="J8662">_xlfn.IFS(OR(I8662="FM1",I8662="FM2",I8662="FM3"),"FQ-1",OR(I8662="FM4",I8662="FM5",I8662="FM6"),"FQ-2",OR(I8662="FM7",I8662="FM8",I8662="FM9"),"FQ-3",OR(I8662="FM10",I8662="FM11",I8662="FM12"),"FQ-4")</f>
        <v>FQ-2</v>
      </c>
    </row>
    <row r="8663" spans="1:10" x14ac:dyDescent="0.3">
      <c r="A8663" s="2">
        <v>40383</v>
      </c>
      <c r="B8663">
        <f t="shared" si="1080"/>
        <v>2010</v>
      </c>
      <c r="C8663">
        <f t="shared" si="1081"/>
        <v>7</v>
      </c>
      <c r="D8663" t="str">
        <f t="shared" si="1082"/>
        <v>July</v>
      </c>
      <c r="E8663" s="6">
        <f t="shared" si="1083"/>
        <v>3</v>
      </c>
      <c r="F8663" t="str">
        <f t="shared" si="1084"/>
        <v>2010-July</v>
      </c>
      <c r="G8663">
        <f t="shared" si="1085"/>
        <v>7</v>
      </c>
      <c r="H8663" t="str">
        <f t="shared" si="1086"/>
        <v>Saturday</v>
      </c>
      <c r="I8663" t="str">
        <f t="shared" si="1087"/>
        <v>FM4</v>
      </c>
      <c r="J8663" t="str" cm="1">
        <f t="array" ref="J8663">_xlfn.IFS(OR(I8663="FM1",I8663="FM2",I8663="FM3"),"FQ-1",OR(I8663="FM4",I8663="FM5",I8663="FM6"),"FQ-2",OR(I8663="FM7",I8663="FM8",I8663="FM9"),"FQ-3",OR(I8663="FM10",I8663="FM11",I8663="FM12"),"FQ-4")</f>
        <v>FQ-2</v>
      </c>
    </row>
    <row r="8664" spans="1:10" x14ac:dyDescent="0.3">
      <c r="A8664" s="1">
        <v>40340</v>
      </c>
      <c r="B8664">
        <f t="shared" si="1080"/>
        <v>2010</v>
      </c>
      <c r="C8664">
        <f t="shared" si="1081"/>
        <v>6</v>
      </c>
      <c r="D8664" t="str">
        <f t="shared" si="1082"/>
        <v>June</v>
      </c>
      <c r="E8664" s="6">
        <f t="shared" si="1083"/>
        <v>2</v>
      </c>
      <c r="F8664" t="str">
        <f t="shared" si="1084"/>
        <v>2010-June</v>
      </c>
      <c r="G8664">
        <f t="shared" si="1085"/>
        <v>6</v>
      </c>
      <c r="H8664" t="str">
        <f t="shared" si="1086"/>
        <v>Friday</v>
      </c>
      <c r="I8664" t="str">
        <f t="shared" si="1087"/>
        <v>FM3</v>
      </c>
      <c r="J8664" t="str" cm="1">
        <f t="array" ref="J8664">_xlfn.IFS(OR(I8664="FM1",I8664="FM2",I8664="FM3"),"FQ-1",OR(I8664="FM4",I8664="FM5",I8664="FM6"),"FQ-2",OR(I8664="FM7",I8664="FM8",I8664="FM9"),"FQ-3",OR(I8664="FM10",I8664="FM11",I8664="FM12"),"FQ-4")</f>
        <v>FQ-1</v>
      </c>
    </row>
    <row r="8665" spans="1:10" x14ac:dyDescent="0.3">
      <c r="A8665" s="2">
        <v>40490</v>
      </c>
      <c r="B8665">
        <f t="shared" si="1080"/>
        <v>2010</v>
      </c>
      <c r="C8665">
        <f t="shared" si="1081"/>
        <v>11</v>
      </c>
      <c r="D8665" t="str">
        <f t="shared" si="1082"/>
        <v>November</v>
      </c>
      <c r="E8665" s="6">
        <f t="shared" si="1083"/>
        <v>4</v>
      </c>
      <c r="F8665" t="str">
        <f t="shared" si="1084"/>
        <v>2010-November</v>
      </c>
      <c r="G8665">
        <f t="shared" si="1085"/>
        <v>2</v>
      </c>
      <c r="H8665" t="str">
        <f t="shared" si="1086"/>
        <v>Monday</v>
      </c>
      <c r="I8665" t="str">
        <f t="shared" si="1087"/>
        <v>FM8</v>
      </c>
      <c r="J8665" t="str" cm="1">
        <f t="array" ref="J8665">_xlfn.IFS(OR(I8665="FM1",I8665="FM2",I8665="FM3"),"FQ-1",OR(I8665="FM4",I8665="FM5",I8665="FM6"),"FQ-2",OR(I8665="FM7",I8665="FM8",I8665="FM9"),"FQ-3",OR(I8665="FM10",I8665="FM11",I8665="FM12"),"FQ-4")</f>
        <v>FQ-3</v>
      </c>
    </row>
    <row r="8666" spans="1:10" x14ac:dyDescent="0.3">
      <c r="A8666" s="1">
        <v>40833</v>
      </c>
      <c r="B8666">
        <f t="shared" si="1080"/>
        <v>2011</v>
      </c>
      <c r="C8666">
        <f t="shared" si="1081"/>
        <v>10</v>
      </c>
      <c r="D8666" t="str">
        <f t="shared" si="1082"/>
        <v>October</v>
      </c>
      <c r="E8666" s="6">
        <f t="shared" si="1083"/>
        <v>4</v>
      </c>
      <c r="F8666" t="str">
        <f t="shared" si="1084"/>
        <v>2011-October</v>
      </c>
      <c r="G8666">
        <f t="shared" si="1085"/>
        <v>2</v>
      </c>
      <c r="H8666" t="str">
        <f t="shared" si="1086"/>
        <v>Monday</v>
      </c>
      <c r="I8666" t="str">
        <f t="shared" si="1087"/>
        <v>FM7</v>
      </c>
      <c r="J8666" t="str" cm="1">
        <f t="array" ref="J8666">_xlfn.IFS(OR(I8666="FM1",I8666="FM2",I8666="FM3"),"FQ-1",OR(I8666="FM4",I8666="FM5",I8666="FM6"),"FQ-2",OR(I8666="FM7",I8666="FM8",I8666="FM9"),"FQ-3",OR(I8666="FM10",I8666="FM11",I8666="FM12"),"FQ-4")</f>
        <v>FQ-3</v>
      </c>
    </row>
    <row r="8667" spans="1:10" x14ac:dyDescent="0.3">
      <c r="A8667" s="2">
        <v>41400</v>
      </c>
      <c r="B8667">
        <f t="shared" si="1080"/>
        <v>2013</v>
      </c>
      <c r="C8667">
        <f t="shared" si="1081"/>
        <v>5</v>
      </c>
      <c r="D8667" t="str">
        <f t="shared" si="1082"/>
        <v>May</v>
      </c>
      <c r="E8667" s="6">
        <f t="shared" si="1083"/>
        <v>2</v>
      </c>
      <c r="F8667" t="str">
        <f t="shared" si="1084"/>
        <v>2013-May</v>
      </c>
      <c r="G8667">
        <f t="shared" si="1085"/>
        <v>2</v>
      </c>
      <c r="H8667" t="str">
        <f t="shared" si="1086"/>
        <v>Monday</v>
      </c>
      <c r="I8667" t="str">
        <f t="shared" si="1087"/>
        <v>FM2</v>
      </c>
      <c r="J8667" t="str" cm="1">
        <f t="array" ref="J8667">_xlfn.IFS(OR(I8667="FM1",I8667="FM2",I8667="FM3"),"FQ-1",OR(I8667="FM4",I8667="FM5",I8667="FM6"),"FQ-2",OR(I8667="FM7",I8667="FM8",I8667="FM9"),"FQ-3",OR(I8667="FM10",I8667="FM11",I8667="FM12"),"FQ-4")</f>
        <v>FQ-1</v>
      </c>
    </row>
    <row r="8668" spans="1:10" x14ac:dyDescent="0.3">
      <c r="A8668" s="1">
        <v>42133</v>
      </c>
      <c r="B8668">
        <f t="shared" si="1080"/>
        <v>2015</v>
      </c>
      <c r="C8668">
        <f t="shared" si="1081"/>
        <v>5</v>
      </c>
      <c r="D8668" t="str">
        <f t="shared" si="1082"/>
        <v>May</v>
      </c>
      <c r="E8668" s="6">
        <f t="shared" si="1083"/>
        <v>2</v>
      </c>
      <c r="F8668" t="str">
        <f t="shared" si="1084"/>
        <v>2015-May</v>
      </c>
      <c r="G8668">
        <f t="shared" si="1085"/>
        <v>7</v>
      </c>
      <c r="H8668" t="str">
        <f t="shared" si="1086"/>
        <v>Saturday</v>
      </c>
      <c r="I8668" t="str">
        <f t="shared" si="1087"/>
        <v>FM2</v>
      </c>
      <c r="J8668" t="str" cm="1">
        <f t="array" ref="J8668">_xlfn.IFS(OR(I8668="FM1",I8668="FM2",I8668="FM3"),"FQ-1",OR(I8668="FM4",I8668="FM5",I8668="FM6"),"FQ-2",OR(I8668="FM7",I8668="FM8",I8668="FM9"),"FQ-3",OR(I8668="FM10",I8668="FM11",I8668="FM12"),"FQ-4")</f>
        <v>FQ-1</v>
      </c>
    </row>
    <row r="8669" spans="1:10" x14ac:dyDescent="0.3">
      <c r="A8669" s="2">
        <v>40658</v>
      </c>
      <c r="B8669">
        <f t="shared" si="1080"/>
        <v>2011</v>
      </c>
      <c r="C8669">
        <f t="shared" si="1081"/>
        <v>4</v>
      </c>
      <c r="D8669" t="str">
        <f t="shared" si="1082"/>
        <v>April</v>
      </c>
      <c r="E8669" s="6">
        <f t="shared" si="1083"/>
        <v>2</v>
      </c>
      <c r="F8669" t="str">
        <f t="shared" si="1084"/>
        <v>2011-April</v>
      </c>
      <c r="G8669">
        <f t="shared" si="1085"/>
        <v>2</v>
      </c>
      <c r="H8669" t="str">
        <f t="shared" si="1086"/>
        <v>Monday</v>
      </c>
      <c r="I8669" t="str">
        <f t="shared" si="1087"/>
        <v>FM1</v>
      </c>
      <c r="J8669" t="str" cm="1">
        <f t="array" ref="J8669">_xlfn.IFS(OR(I8669="FM1",I8669="FM2",I8669="FM3"),"FQ-1",OR(I8669="FM4",I8669="FM5",I8669="FM6"),"FQ-2",OR(I8669="FM7",I8669="FM8",I8669="FM9"),"FQ-3",OR(I8669="FM10",I8669="FM11",I8669="FM12"),"FQ-4")</f>
        <v>FQ-1</v>
      </c>
    </row>
    <row r="8670" spans="1:10" x14ac:dyDescent="0.3">
      <c r="A8670" s="1">
        <v>42839</v>
      </c>
      <c r="B8670">
        <f t="shared" si="1080"/>
        <v>2017</v>
      </c>
      <c r="C8670">
        <f t="shared" si="1081"/>
        <v>4</v>
      </c>
      <c r="D8670" t="str">
        <f t="shared" si="1082"/>
        <v>April</v>
      </c>
      <c r="E8670" s="6">
        <f t="shared" si="1083"/>
        <v>2</v>
      </c>
      <c r="F8670" t="str">
        <f t="shared" si="1084"/>
        <v>2017-April</v>
      </c>
      <c r="G8670">
        <f t="shared" si="1085"/>
        <v>6</v>
      </c>
      <c r="H8670" t="str">
        <f t="shared" si="1086"/>
        <v>Friday</v>
      </c>
      <c r="I8670" t="str">
        <f t="shared" si="1087"/>
        <v>FM1</v>
      </c>
      <c r="J8670" t="str" cm="1">
        <f t="array" ref="J8670">_xlfn.IFS(OR(I8670="FM1",I8670="FM2",I8670="FM3"),"FQ-1",OR(I8670="FM4",I8670="FM5",I8670="FM6"),"FQ-2",OR(I8670="FM7",I8670="FM8",I8670="FM9"),"FQ-3",OR(I8670="FM10",I8670="FM11",I8670="FM12"),"FQ-4")</f>
        <v>FQ-1</v>
      </c>
    </row>
    <row r="8671" spans="1:10" x14ac:dyDescent="0.3">
      <c r="A8671" s="2">
        <v>41703</v>
      </c>
      <c r="B8671">
        <f t="shared" si="1080"/>
        <v>2014</v>
      </c>
      <c r="C8671">
        <f t="shared" si="1081"/>
        <v>3</v>
      </c>
      <c r="D8671" t="str">
        <f t="shared" si="1082"/>
        <v>March</v>
      </c>
      <c r="E8671" s="6">
        <f t="shared" si="1083"/>
        <v>1</v>
      </c>
      <c r="F8671" t="str">
        <f t="shared" si="1084"/>
        <v>2014-March</v>
      </c>
      <c r="G8671">
        <f t="shared" si="1085"/>
        <v>4</v>
      </c>
      <c r="H8671" t="str">
        <f t="shared" si="1086"/>
        <v>Wednesday</v>
      </c>
      <c r="I8671" t="str">
        <f t="shared" si="1087"/>
        <v>FM12</v>
      </c>
      <c r="J8671" t="str" cm="1">
        <f t="array" ref="J8671">_xlfn.IFS(OR(I8671="FM1",I8671="FM2",I8671="FM3"),"FQ-1",OR(I8671="FM4",I8671="FM5",I8671="FM6"),"FQ-2",OR(I8671="FM7",I8671="FM8",I8671="FM9"),"FQ-3",OR(I8671="FM10",I8671="FM11",I8671="FM12"),"FQ-4")</f>
        <v>FQ-4</v>
      </c>
    </row>
    <row r="8672" spans="1:10" x14ac:dyDescent="0.3">
      <c r="A8672" s="1">
        <v>41004</v>
      </c>
      <c r="B8672">
        <f t="shared" si="1080"/>
        <v>2012</v>
      </c>
      <c r="C8672">
        <f t="shared" si="1081"/>
        <v>4</v>
      </c>
      <c r="D8672" t="str">
        <f t="shared" si="1082"/>
        <v>April</v>
      </c>
      <c r="E8672" s="6">
        <f t="shared" si="1083"/>
        <v>2</v>
      </c>
      <c r="F8672" t="str">
        <f t="shared" si="1084"/>
        <v>2012-April</v>
      </c>
      <c r="G8672">
        <f t="shared" si="1085"/>
        <v>5</v>
      </c>
      <c r="H8672" t="str">
        <f t="shared" si="1086"/>
        <v>Thursday</v>
      </c>
      <c r="I8672" t="str">
        <f t="shared" si="1087"/>
        <v>FM1</v>
      </c>
      <c r="J8672" t="str" cm="1">
        <f t="array" ref="J8672">_xlfn.IFS(OR(I8672="FM1",I8672="FM2",I8672="FM3"),"FQ-1",OR(I8672="FM4",I8672="FM5",I8672="FM6"),"FQ-2",OR(I8672="FM7",I8672="FM8",I8672="FM9"),"FQ-3",OR(I8672="FM10",I8672="FM11",I8672="FM12"),"FQ-4")</f>
        <v>FQ-1</v>
      </c>
    </row>
    <row r="8673" spans="1:10" x14ac:dyDescent="0.3">
      <c r="A8673" s="2">
        <v>40994</v>
      </c>
      <c r="B8673">
        <f t="shared" si="1080"/>
        <v>2012</v>
      </c>
      <c r="C8673">
        <f t="shared" si="1081"/>
        <v>3</v>
      </c>
      <c r="D8673" t="str">
        <f t="shared" si="1082"/>
        <v>March</v>
      </c>
      <c r="E8673" s="6">
        <f t="shared" si="1083"/>
        <v>1</v>
      </c>
      <c r="F8673" t="str">
        <f t="shared" si="1084"/>
        <v>2012-March</v>
      </c>
      <c r="G8673">
        <f t="shared" si="1085"/>
        <v>2</v>
      </c>
      <c r="H8673" t="str">
        <f t="shared" si="1086"/>
        <v>Monday</v>
      </c>
      <c r="I8673" t="str">
        <f t="shared" si="1087"/>
        <v>FM12</v>
      </c>
      <c r="J8673" t="str" cm="1">
        <f t="array" ref="J8673">_xlfn.IFS(OR(I8673="FM1",I8673="FM2",I8673="FM3"),"FQ-1",OR(I8673="FM4",I8673="FM5",I8673="FM6"),"FQ-2",OR(I8673="FM7",I8673="FM8",I8673="FM9"),"FQ-3",OR(I8673="FM10",I8673="FM11",I8673="FM12"),"FQ-4")</f>
        <v>FQ-4</v>
      </c>
    </row>
    <row r="8674" spans="1:10" x14ac:dyDescent="0.3">
      <c r="A8674" s="1">
        <v>42809</v>
      </c>
      <c r="B8674">
        <f t="shared" si="1080"/>
        <v>2017</v>
      </c>
      <c r="C8674">
        <f t="shared" si="1081"/>
        <v>3</v>
      </c>
      <c r="D8674" t="str">
        <f t="shared" si="1082"/>
        <v>March</v>
      </c>
      <c r="E8674" s="6">
        <f t="shared" si="1083"/>
        <v>1</v>
      </c>
      <c r="F8674" t="str">
        <f t="shared" si="1084"/>
        <v>2017-March</v>
      </c>
      <c r="G8674">
        <f t="shared" si="1085"/>
        <v>4</v>
      </c>
      <c r="H8674" t="str">
        <f t="shared" si="1086"/>
        <v>Wednesday</v>
      </c>
      <c r="I8674" t="str">
        <f t="shared" si="1087"/>
        <v>FM12</v>
      </c>
      <c r="J8674" t="str" cm="1">
        <f t="array" ref="J8674">_xlfn.IFS(OR(I8674="FM1",I8674="FM2",I8674="FM3"),"FQ-1",OR(I8674="FM4",I8674="FM5",I8674="FM6"),"FQ-2",OR(I8674="FM7",I8674="FM8",I8674="FM9"),"FQ-3",OR(I8674="FM10",I8674="FM11",I8674="FM12"),"FQ-4")</f>
        <v>FQ-4</v>
      </c>
    </row>
    <row r="8675" spans="1:10" x14ac:dyDescent="0.3">
      <c r="A8675" s="2">
        <v>40879</v>
      </c>
      <c r="B8675">
        <f t="shared" si="1080"/>
        <v>2011</v>
      </c>
      <c r="C8675">
        <f t="shared" si="1081"/>
        <v>12</v>
      </c>
      <c r="D8675" t="str">
        <f t="shared" si="1082"/>
        <v>December</v>
      </c>
      <c r="E8675" s="6">
        <f t="shared" si="1083"/>
        <v>4</v>
      </c>
      <c r="F8675" t="str">
        <f t="shared" si="1084"/>
        <v>2011-December</v>
      </c>
      <c r="G8675">
        <f t="shared" si="1085"/>
        <v>6</v>
      </c>
      <c r="H8675" t="str">
        <f t="shared" si="1086"/>
        <v>Friday</v>
      </c>
      <c r="I8675" t="str">
        <f t="shared" si="1087"/>
        <v>FM9</v>
      </c>
      <c r="J8675" t="str" cm="1">
        <f t="array" ref="J8675">_xlfn.IFS(OR(I8675="FM1",I8675="FM2",I8675="FM3"),"FQ-1",OR(I8675="FM4",I8675="FM5",I8675="FM6"),"FQ-2",OR(I8675="FM7",I8675="FM8",I8675="FM9"),"FQ-3",OR(I8675="FM10",I8675="FM11",I8675="FM12"),"FQ-4")</f>
        <v>FQ-3</v>
      </c>
    </row>
    <row r="8676" spans="1:10" x14ac:dyDescent="0.3">
      <c r="A8676" s="1">
        <v>43381</v>
      </c>
      <c r="B8676">
        <f t="shared" si="1080"/>
        <v>2018</v>
      </c>
      <c r="C8676">
        <f t="shared" si="1081"/>
        <v>10</v>
      </c>
      <c r="D8676" t="str">
        <f t="shared" si="1082"/>
        <v>October</v>
      </c>
      <c r="E8676" s="6">
        <f t="shared" si="1083"/>
        <v>4</v>
      </c>
      <c r="F8676" t="str">
        <f t="shared" si="1084"/>
        <v>2018-October</v>
      </c>
      <c r="G8676">
        <f t="shared" si="1085"/>
        <v>2</v>
      </c>
      <c r="H8676" t="str">
        <f t="shared" si="1086"/>
        <v>Monday</v>
      </c>
      <c r="I8676" t="str">
        <f t="shared" si="1087"/>
        <v>FM7</v>
      </c>
      <c r="J8676" t="str" cm="1">
        <f t="array" ref="J8676">_xlfn.IFS(OR(I8676="FM1",I8676="FM2",I8676="FM3"),"FQ-1",OR(I8676="FM4",I8676="FM5",I8676="FM6"),"FQ-2",OR(I8676="FM7",I8676="FM8",I8676="FM9"),"FQ-3",OR(I8676="FM10",I8676="FM11",I8676="FM12"),"FQ-4")</f>
        <v>FQ-3</v>
      </c>
    </row>
    <row r="8677" spans="1:10" x14ac:dyDescent="0.3">
      <c r="A8677" s="2">
        <v>42415</v>
      </c>
      <c r="B8677">
        <f t="shared" si="1080"/>
        <v>2016</v>
      </c>
      <c r="C8677">
        <f t="shared" si="1081"/>
        <v>2</v>
      </c>
      <c r="D8677" t="str">
        <f t="shared" si="1082"/>
        <v>February</v>
      </c>
      <c r="E8677" s="6">
        <f t="shared" si="1083"/>
        <v>1</v>
      </c>
      <c r="F8677" t="str">
        <f t="shared" si="1084"/>
        <v>2016-February</v>
      </c>
      <c r="G8677">
        <f t="shared" si="1085"/>
        <v>2</v>
      </c>
      <c r="H8677" t="str">
        <f t="shared" si="1086"/>
        <v>Monday</v>
      </c>
      <c r="I8677" t="str">
        <f t="shared" si="1087"/>
        <v>FM11</v>
      </c>
      <c r="J8677" t="str" cm="1">
        <f t="array" ref="J8677">_xlfn.IFS(OR(I8677="FM1",I8677="FM2",I8677="FM3"),"FQ-1",OR(I8677="FM4",I8677="FM5",I8677="FM6"),"FQ-2",OR(I8677="FM7",I8677="FM8",I8677="FM9"),"FQ-3",OR(I8677="FM10",I8677="FM11",I8677="FM12"),"FQ-4")</f>
        <v>FQ-4</v>
      </c>
    </row>
    <row r="8678" spans="1:10" x14ac:dyDescent="0.3">
      <c r="A8678" s="1">
        <v>41828</v>
      </c>
      <c r="B8678">
        <f t="shared" si="1080"/>
        <v>2014</v>
      </c>
      <c r="C8678">
        <f t="shared" si="1081"/>
        <v>7</v>
      </c>
      <c r="D8678" t="str">
        <f t="shared" si="1082"/>
        <v>July</v>
      </c>
      <c r="E8678" s="6">
        <f t="shared" si="1083"/>
        <v>3</v>
      </c>
      <c r="F8678" t="str">
        <f t="shared" si="1084"/>
        <v>2014-July</v>
      </c>
      <c r="G8678">
        <f t="shared" si="1085"/>
        <v>3</v>
      </c>
      <c r="H8678" t="str">
        <f t="shared" si="1086"/>
        <v>Tuesday</v>
      </c>
      <c r="I8678" t="str">
        <f t="shared" si="1087"/>
        <v>FM4</v>
      </c>
      <c r="J8678" t="str" cm="1">
        <f t="array" ref="J8678">_xlfn.IFS(OR(I8678="FM1",I8678="FM2",I8678="FM3"),"FQ-1",OR(I8678="FM4",I8678="FM5",I8678="FM6"),"FQ-2",OR(I8678="FM7",I8678="FM8",I8678="FM9"),"FQ-3",OR(I8678="FM10",I8678="FM11",I8678="FM12"),"FQ-4")</f>
        <v>FQ-2</v>
      </c>
    </row>
    <row r="8679" spans="1:10" x14ac:dyDescent="0.3">
      <c r="A8679" s="2">
        <v>42392</v>
      </c>
      <c r="B8679">
        <f t="shared" si="1080"/>
        <v>2016</v>
      </c>
      <c r="C8679">
        <f t="shared" si="1081"/>
        <v>1</v>
      </c>
      <c r="D8679" t="str">
        <f t="shared" si="1082"/>
        <v>January</v>
      </c>
      <c r="E8679" s="6">
        <f t="shared" si="1083"/>
        <v>1</v>
      </c>
      <c r="F8679" t="str">
        <f t="shared" si="1084"/>
        <v>2016-January</v>
      </c>
      <c r="G8679">
        <f t="shared" si="1085"/>
        <v>7</v>
      </c>
      <c r="H8679" t="str">
        <f t="shared" si="1086"/>
        <v>Saturday</v>
      </c>
      <c r="I8679" t="str">
        <f t="shared" si="1087"/>
        <v>FM10</v>
      </c>
      <c r="J8679" t="str" cm="1">
        <f t="array" ref="J8679">_xlfn.IFS(OR(I8679="FM1",I8679="FM2",I8679="FM3"),"FQ-1",OR(I8679="FM4",I8679="FM5",I8679="FM6"),"FQ-2",OR(I8679="FM7",I8679="FM8",I8679="FM9"),"FQ-3",OR(I8679="FM10",I8679="FM11",I8679="FM12"),"FQ-4")</f>
        <v>FQ-4</v>
      </c>
    </row>
    <row r="8680" spans="1:10" x14ac:dyDescent="0.3">
      <c r="A8680" s="1">
        <v>43034</v>
      </c>
      <c r="B8680">
        <f t="shared" si="1080"/>
        <v>2017</v>
      </c>
      <c r="C8680">
        <f t="shared" si="1081"/>
        <v>10</v>
      </c>
      <c r="D8680" t="str">
        <f t="shared" si="1082"/>
        <v>October</v>
      </c>
      <c r="E8680" s="6">
        <f t="shared" si="1083"/>
        <v>4</v>
      </c>
      <c r="F8680" t="str">
        <f t="shared" si="1084"/>
        <v>2017-October</v>
      </c>
      <c r="G8680">
        <f t="shared" si="1085"/>
        <v>5</v>
      </c>
      <c r="H8680" t="str">
        <f t="shared" si="1086"/>
        <v>Thursday</v>
      </c>
      <c r="I8680" t="str">
        <f t="shared" si="1087"/>
        <v>FM7</v>
      </c>
      <c r="J8680" t="str" cm="1">
        <f t="array" ref="J8680">_xlfn.IFS(OR(I8680="FM1",I8680="FM2",I8680="FM3"),"FQ-1",OR(I8680="FM4",I8680="FM5",I8680="FM6"),"FQ-2",OR(I8680="FM7",I8680="FM8",I8680="FM9"),"FQ-3",OR(I8680="FM10",I8680="FM11",I8680="FM12"),"FQ-4")</f>
        <v>FQ-3</v>
      </c>
    </row>
    <row r="8681" spans="1:10" x14ac:dyDescent="0.3">
      <c r="A8681" s="2">
        <v>40649</v>
      </c>
      <c r="B8681">
        <f t="shared" si="1080"/>
        <v>2011</v>
      </c>
      <c r="C8681">
        <f t="shared" si="1081"/>
        <v>4</v>
      </c>
      <c r="D8681" t="str">
        <f t="shared" si="1082"/>
        <v>April</v>
      </c>
      <c r="E8681" s="6">
        <f t="shared" si="1083"/>
        <v>2</v>
      </c>
      <c r="F8681" t="str">
        <f t="shared" si="1084"/>
        <v>2011-April</v>
      </c>
      <c r="G8681">
        <f t="shared" si="1085"/>
        <v>7</v>
      </c>
      <c r="H8681" t="str">
        <f t="shared" si="1086"/>
        <v>Saturday</v>
      </c>
      <c r="I8681" t="str">
        <f t="shared" si="1087"/>
        <v>FM1</v>
      </c>
      <c r="J8681" t="str" cm="1">
        <f t="array" ref="J8681">_xlfn.IFS(OR(I8681="FM1",I8681="FM2",I8681="FM3"),"FQ-1",OR(I8681="FM4",I8681="FM5",I8681="FM6"),"FQ-2",OR(I8681="FM7",I8681="FM8",I8681="FM9"),"FQ-3",OR(I8681="FM10",I8681="FM11",I8681="FM12"),"FQ-4")</f>
        <v>FQ-1</v>
      </c>
    </row>
    <row r="8682" spans="1:10" x14ac:dyDescent="0.3">
      <c r="A8682" s="1">
        <v>42739</v>
      </c>
      <c r="B8682">
        <f t="shared" si="1080"/>
        <v>2017</v>
      </c>
      <c r="C8682">
        <f t="shared" si="1081"/>
        <v>1</v>
      </c>
      <c r="D8682" t="str">
        <f t="shared" si="1082"/>
        <v>January</v>
      </c>
      <c r="E8682" s="6">
        <f t="shared" si="1083"/>
        <v>1</v>
      </c>
      <c r="F8682" t="str">
        <f t="shared" si="1084"/>
        <v>2017-January</v>
      </c>
      <c r="G8682">
        <f t="shared" si="1085"/>
        <v>4</v>
      </c>
      <c r="H8682" t="str">
        <f t="shared" si="1086"/>
        <v>Wednesday</v>
      </c>
      <c r="I8682" t="str">
        <f t="shared" si="1087"/>
        <v>FM10</v>
      </c>
      <c r="J8682" t="str" cm="1">
        <f t="array" ref="J8682">_xlfn.IFS(OR(I8682="FM1",I8682="FM2",I8682="FM3"),"FQ-1",OR(I8682="FM4",I8682="FM5",I8682="FM6"),"FQ-2",OR(I8682="FM7",I8682="FM8",I8682="FM9"),"FQ-3",OR(I8682="FM10",I8682="FM11",I8682="FM12"),"FQ-4")</f>
        <v>FQ-4</v>
      </c>
    </row>
    <row r="8683" spans="1:10" x14ac:dyDescent="0.3">
      <c r="A8683" s="2">
        <v>42322</v>
      </c>
      <c r="B8683">
        <f t="shared" si="1080"/>
        <v>2015</v>
      </c>
      <c r="C8683">
        <f t="shared" si="1081"/>
        <v>11</v>
      </c>
      <c r="D8683" t="str">
        <f t="shared" si="1082"/>
        <v>November</v>
      </c>
      <c r="E8683" s="6">
        <f t="shared" si="1083"/>
        <v>4</v>
      </c>
      <c r="F8683" t="str">
        <f t="shared" si="1084"/>
        <v>2015-November</v>
      </c>
      <c r="G8683">
        <f t="shared" si="1085"/>
        <v>7</v>
      </c>
      <c r="H8683" t="str">
        <f t="shared" si="1086"/>
        <v>Saturday</v>
      </c>
      <c r="I8683" t="str">
        <f t="shared" si="1087"/>
        <v>FM8</v>
      </c>
      <c r="J8683" t="str" cm="1">
        <f t="array" ref="J8683">_xlfn.IFS(OR(I8683="FM1",I8683="FM2",I8683="FM3"),"FQ-1",OR(I8683="FM4",I8683="FM5",I8683="FM6"),"FQ-2",OR(I8683="FM7",I8683="FM8",I8683="FM9"),"FQ-3",OR(I8683="FM10",I8683="FM11",I8683="FM12"),"FQ-4")</f>
        <v>FQ-3</v>
      </c>
    </row>
    <row r="8684" spans="1:10" x14ac:dyDescent="0.3">
      <c r="A8684" s="1">
        <v>42980</v>
      </c>
      <c r="B8684">
        <f t="shared" si="1080"/>
        <v>2017</v>
      </c>
      <c r="C8684">
        <f t="shared" si="1081"/>
        <v>9</v>
      </c>
      <c r="D8684" t="str">
        <f t="shared" si="1082"/>
        <v>September</v>
      </c>
      <c r="E8684" s="6">
        <f t="shared" si="1083"/>
        <v>3</v>
      </c>
      <c r="F8684" t="str">
        <f t="shared" si="1084"/>
        <v>2017-September</v>
      </c>
      <c r="G8684">
        <f t="shared" si="1085"/>
        <v>7</v>
      </c>
      <c r="H8684" t="str">
        <f t="shared" si="1086"/>
        <v>Saturday</v>
      </c>
      <c r="I8684" t="str">
        <f t="shared" si="1087"/>
        <v>FM6</v>
      </c>
      <c r="J8684" t="str" cm="1">
        <f t="array" ref="J8684">_xlfn.IFS(OR(I8684="FM1",I8684="FM2",I8684="FM3"),"FQ-1",OR(I8684="FM4",I8684="FM5",I8684="FM6"),"FQ-2",OR(I8684="FM7",I8684="FM8",I8684="FM9"),"FQ-3",OR(I8684="FM10",I8684="FM11",I8684="FM12"),"FQ-4")</f>
        <v>FQ-2</v>
      </c>
    </row>
    <row r="8685" spans="1:10" x14ac:dyDescent="0.3">
      <c r="A8685" s="2">
        <v>42025</v>
      </c>
      <c r="B8685">
        <f t="shared" si="1080"/>
        <v>2015</v>
      </c>
      <c r="C8685">
        <f t="shared" si="1081"/>
        <v>1</v>
      </c>
      <c r="D8685" t="str">
        <f t="shared" si="1082"/>
        <v>January</v>
      </c>
      <c r="E8685" s="6">
        <f t="shared" si="1083"/>
        <v>1</v>
      </c>
      <c r="F8685" t="str">
        <f t="shared" si="1084"/>
        <v>2015-January</v>
      </c>
      <c r="G8685">
        <f t="shared" si="1085"/>
        <v>4</v>
      </c>
      <c r="H8685" t="str">
        <f t="shared" si="1086"/>
        <v>Wednesday</v>
      </c>
      <c r="I8685" t="str">
        <f t="shared" si="1087"/>
        <v>FM10</v>
      </c>
      <c r="J8685" t="str" cm="1">
        <f t="array" ref="J8685">_xlfn.IFS(OR(I8685="FM1",I8685="FM2",I8685="FM3"),"FQ-1",OR(I8685="FM4",I8685="FM5",I8685="FM6"),"FQ-2",OR(I8685="FM7",I8685="FM8",I8685="FM9"),"FQ-3",OR(I8685="FM10",I8685="FM11",I8685="FM12"),"FQ-4")</f>
        <v>FQ-4</v>
      </c>
    </row>
    <row r="8686" spans="1:10" x14ac:dyDescent="0.3">
      <c r="A8686" s="1">
        <v>41179</v>
      </c>
      <c r="B8686">
        <f t="shared" si="1080"/>
        <v>2012</v>
      </c>
      <c r="C8686">
        <f t="shared" si="1081"/>
        <v>9</v>
      </c>
      <c r="D8686" t="str">
        <f t="shared" si="1082"/>
        <v>September</v>
      </c>
      <c r="E8686" s="6">
        <f t="shared" si="1083"/>
        <v>3</v>
      </c>
      <c r="F8686" t="str">
        <f t="shared" si="1084"/>
        <v>2012-September</v>
      </c>
      <c r="G8686">
        <f t="shared" si="1085"/>
        <v>5</v>
      </c>
      <c r="H8686" t="str">
        <f t="shared" si="1086"/>
        <v>Thursday</v>
      </c>
      <c r="I8686" t="str">
        <f t="shared" si="1087"/>
        <v>FM6</v>
      </c>
      <c r="J8686" t="str" cm="1">
        <f t="array" ref="J8686">_xlfn.IFS(OR(I8686="FM1",I8686="FM2",I8686="FM3"),"FQ-1",OR(I8686="FM4",I8686="FM5",I8686="FM6"),"FQ-2",OR(I8686="FM7",I8686="FM8",I8686="FM9"),"FQ-3",OR(I8686="FM10",I8686="FM11",I8686="FM12"),"FQ-4")</f>
        <v>FQ-2</v>
      </c>
    </row>
    <row r="8687" spans="1:10" x14ac:dyDescent="0.3">
      <c r="A8687" s="2">
        <v>40804</v>
      </c>
      <c r="B8687">
        <f t="shared" si="1080"/>
        <v>2011</v>
      </c>
      <c r="C8687">
        <f t="shared" si="1081"/>
        <v>9</v>
      </c>
      <c r="D8687" t="str">
        <f t="shared" si="1082"/>
        <v>September</v>
      </c>
      <c r="E8687" s="6">
        <f t="shared" si="1083"/>
        <v>3</v>
      </c>
      <c r="F8687" t="str">
        <f t="shared" si="1084"/>
        <v>2011-September</v>
      </c>
      <c r="G8687">
        <f t="shared" si="1085"/>
        <v>1</v>
      </c>
      <c r="H8687" t="str">
        <f t="shared" si="1086"/>
        <v>Sunday</v>
      </c>
      <c r="I8687" t="str">
        <f t="shared" si="1087"/>
        <v>FM6</v>
      </c>
      <c r="J8687" t="str" cm="1">
        <f t="array" ref="J8687">_xlfn.IFS(OR(I8687="FM1",I8687="FM2",I8687="FM3"),"FQ-1",OR(I8687="FM4",I8687="FM5",I8687="FM6"),"FQ-2",OR(I8687="FM7",I8687="FM8",I8687="FM9"),"FQ-3",OR(I8687="FM10",I8687="FM11",I8687="FM12"),"FQ-4")</f>
        <v>FQ-2</v>
      </c>
    </row>
    <row r="8688" spans="1:10" x14ac:dyDescent="0.3">
      <c r="A8688" s="1">
        <v>42590</v>
      </c>
      <c r="B8688">
        <f t="shared" si="1080"/>
        <v>2016</v>
      </c>
      <c r="C8688">
        <f t="shared" si="1081"/>
        <v>8</v>
      </c>
      <c r="D8688" t="str">
        <f t="shared" si="1082"/>
        <v>August</v>
      </c>
      <c r="E8688" s="6">
        <f t="shared" si="1083"/>
        <v>3</v>
      </c>
      <c r="F8688" t="str">
        <f t="shared" si="1084"/>
        <v>2016-August</v>
      </c>
      <c r="G8688">
        <f t="shared" si="1085"/>
        <v>2</v>
      </c>
      <c r="H8688" t="str">
        <f t="shared" si="1086"/>
        <v>Monday</v>
      </c>
      <c r="I8688" t="str">
        <f t="shared" si="1087"/>
        <v>FM5</v>
      </c>
      <c r="J8688" t="str" cm="1">
        <f t="array" ref="J8688">_xlfn.IFS(OR(I8688="FM1",I8688="FM2",I8688="FM3"),"FQ-1",OR(I8688="FM4",I8688="FM5",I8688="FM6"),"FQ-2",OR(I8688="FM7",I8688="FM8",I8688="FM9"),"FQ-3",OR(I8688="FM10",I8688="FM11",I8688="FM12"),"FQ-4")</f>
        <v>FQ-2</v>
      </c>
    </row>
    <row r="8689" spans="1:10" x14ac:dyDescent="0.3">
      <c r="A8689" s="2">
        <v>40904</v>
      </c>
      <c r="B8689">
        <f t="shared" si="1080"/>
        <v>2011</v>
      </c>
      <c r="C8689">
        <f t="shared" si="1081"/>
        <v>12</v>
      </c>
      <c r="D8689" t="str">
        <f t="shared" si="1082"/>
        <v>December</v>
      </c>
      <c r="E8689" s="6">
        <f t="shared" si="1083"/>
        <v>4</v>
      </c>
      <c r="F8689" t="str">
        <f t="shared" si="1084"/>
        <v>2011-December</v>
      </c>
      <c r="G8689">
        <f t="shared" si="1085"/>
        <v>3</v>
      </c>
      <c r="H8689" t="str">
        <f t="shared" si="1086"/>
        <v>Tuesday</v>
      </c>
      <c r="I8689" t="str">
        <f t="shared" si="1087"/>
        <v>FM9</v>
      </c>
      <c r="J8689" t="str" cm="1">
        <f t="array" ref="J8689">_xlfn.IFS(OR(I8689="FM1",I8689="FM2",I8689="FM3"),"FQ-1",OR(I8689="FM4",I8689="FM5",I8689="FM6"),"FQ-2",OR(I8689="FM7",I8689="FM8",I8689="FM9"),"FQ-3",OR(I8689="FM10",I8689="FM11",I8689="FM12"),"FQ-4")</f>
        <v>FQ-3</v>
      </c>
    </row>
    <row r="8690" spans="1:10" x14ac:dyDescent="0.3">
      <c r="A8690" s="1">
        <v>41632</v>
      </c>
      <c r="B8690">
        <f t="shared" si="1080"/>
        <v>2013</v>
      </c>
      <c r="C8690">
        <f t="shared" si="1081"/>
        <v>12</v>
      </c>
      <c r="D8690" t="str">
        <f t="shared" si="1082"/>
        <v>December</v>
      </c>
      <c r="E8690" s="6">
        <f t="shared" si="1083"/>
        <v>4</v>
      </c>
      <c r="F8690" t="str">
        <f t="shared" si="1084"/>
        <v>2013-December</v>
      </c>
      <c r="G8690">
        <f t="shared" si="1085"/>
        <v>3</v>
      </c>
      <c r="H8690" t="str">
        <f t="shared" si="1086"/>
        <v>Tuesday</v>
      </c>
      <c r="I8690" t="str">
        <f t="shared" si="1087"/>
        <v>FM9</v>
      </c>
      <c r="J8690" t="str" cm="1">
        <f t="array" ref="J8690">_xlfn.IFS(OR(I8690="FM1",I8690="FM2",I8690="FM3"),"FQ-1",OR(I8690="FM4",I8690="FM5",I8690="FM6"),"FQ-2",OR(I8690="FM7",I8690="FM8",I8690="FM9"),"FQ-3",OR(I8690="FM10",I8690="FM11",I8690="FM12"),"FQ-4")</f>
        <v>FQ-3</v>
      </c>
    </row>
    <row r="8691" spans="1:10" x14ac:dyDescent="0.3">
      <c r="A8691" s="2">
        <v>40373</v>
      </c>
      <c r="B8691">
        <f t="shared" si="1080"/>
        <v>2010</v>
      </c>
      <c r="C8691">
        <f t="shared" si="1081"/>
        <v>7</v>
      </c>
      <c r="D8691" t="str">
        <f t="shared" si="1082"/>
        <v>July</v>
      </c>
      <c r="E8691" s="6">
        <f t="shared" si="1083"/>
        <v>3</v>
      </c>
      <c r="F8691" t="str">
        <f t="shared" si="1084"/>
        <v>2010-July</v>
      </c>
      <c r="G8691">
        <f t="shared" si="1085"/>
        <v>4</v>
      </c>
      <c r="H8691" t="str">
        <f t="shared" si="1086"/>
        <v>Wednesday</v>
      </c>
      <c r="I8691" t="str">
        <f t="shared" si="1087"/>
        <v>FM4</v>
      </c>
      <c r="J8691" t="str" cm="1">
        <f t="array" ref="J8691">_xlfn.IFS(OR(I8691="FM1",I8691="FM2",I8691="FM3"),"FQ-1",OR(I8691="FM4",I8691="FM5",I8691="FM6"),"FQ-2",OR(I8691="FM7",I8691="FM8",I8691="FM9"),"FQ-3",OR(I8691="FM10",I8691="FM11",I8691="FM12"),"FQ-4")</f>
        <v>FQ-2</v>
      </c>
    </row>
    <row r="8692" spans="1:10" x14ac:dyDescent="0.3">
      <c r="A8692" s="1">
        <v>42924</v>
      </c>
      <c r="B8692">
        <f t="shared" si="1080"/>
        <v>2017</v>
      </c>
      <c r="C8692">
        <f t="shared" si="1081"/>
        <v>7</v>
      </c>
      <c r="D8692" t="str">
        <f t="shared" si="1082"/>
        <v>July</v>
      </c>
      <c r="E8692" s="6">
        <f t="shared" si="1083"/>
        <v>3</v>
      </c>
      <c r="F8692" t="str">
        <f t="shared" si="1084"/>
        <v>2017-July</v>
      </c>
      <c r="G8692">
        <f t="shared" si="1085"/>
        <v>7</v>
      </c>
      <c r="H8692" t="str">
        <f t="shared" si="1086"/>
        <v>Saturday</v>
      </c>
      <c r="I8692" t="str">
        <f t="shared" si="1087"/>
        <v>FM4</v>
      </c>
      <c r="J8692" t="str" cm="1">
        <f t="array" ref="J8692">_xlfn.IFS(OR(I8692="FM1",I8692="FM2",I8692="FM3"),"FQ-1",OR(I8692="FM4",I8692="FM5",I8692="FM6"),"FQ-2",OR(I8692="FM7",I8692="FM8",I8692="FM9"),"FQ-3",OR(I8692="FM10",I8692="FM11",I8692="FM12"),"FQ-4")</f>
        <v>FQ-2</v>
      </c>
    </row>
    <row r="8693" spans="1:10" x14ac:dyDescent="0.3">
      <c r="A8693" s="2">
        <v>41831</v>
      </c>
      <c r="B8693">
        <f t="shared" si="1080"/>
        <v>2014</v>
      </c>
      <c r="C8693">
        <f t="shared" si="1081"/>
        <v>7</v>
      </c>
      <c r="D8693" t="str">
        <f t="shared" si="1082"/>
        <v>July</v>
      </c>
      <c r="E8693" s="6">
        <f t="shared" si="1083"/>
        <v>3</v>
      </c>
      <c r="F8693" t="str">
        <f t="shared" si="1084"/>
        <v>2014-July</v>
      </c>
      <c r="G8693">
        <f t="shared" si="1085"/>
        <v>6</v>
      </c>
      <c r="H8693" t="str">
        <f t="shared" si="1086"/>
        <v>Friday</v>
      </c>
      <c r="I8693" t="str">
        <f t="shared" si="1087"/>
        <v>FM4</v>
      </c>
      <c r="J8693" t="str" cm="1">
        <f t="array" ref="J8693">_xlfn.IFS(OR(I8693="FM1",I8693="FM2",I8693="FM3"),"FQ-1",OR(I8693="FM4",I8693="FM5",I8693="FM6"),"FQ-2",OR(I8693="FM7",I8693="FM8",I8693="FM9"),"FQ-3",OR(I8693="FM10",I8693="FM11",I8693="FM12"),"FQ-4")</f>
        <v>FQ-2</v>
      </c>
    </row>
    <row r="8694" spans="1:10" x14ac:dyDescent="0.3">
      <c r="A8694" s="1">
        <v>42325</v>
      </c>
      <c r="B8694">
        <f t="shared" si="1080"/>
        <v>2015</v>
      </c>
      <c r="C8694">
        <f t="shared" si="1081"/>
        <v>11</v>
      </c>
      <c r="D8694" t="str">
        <f t="shared" si="1082"/>
        <v>November</v>
      </c>
      <c r="E8694" s="6">
        <f t="shared" si="1083"/>
        <v>4</v>
      </c>
      <c r="F8694" t="str">
        <f t="shared" si="1084"/>
        <v>2015-November</v>
      </c>
      <c r="G8694">
        <f t="shared" si="1085"/>
        <v>3</v>
      </c>
      <c r="H8694" t="str">
        <f t="shared" si="1086"/>
        <v>Tuesday</v>
      </c>
      <c r="I8694" t="str">
        <f t="shared" si="1087"/>
        <v>FM8</v>
      </c>
      <c r="J8694" t="str" cm="1">
        <f t="array" ref="J8694">_xlfn.IFS(OR(I8694="FM1",I8694="FM2",I8694="FM3"),"FQ-1",OR(I8694="FM4",I8694="FM5",I8694="FM6"),"FQ-2",OR(I8694="FM7",I8694="FM8",I8694="FM9"),"FQ-3",OR(I8694="FM10",I8694="FM11",I8694="FM12"),"FQ-4")</f>
        <v>FQ-3</v>
      </c>
    </row>
    <row r="8695" spans="1:10" x14ac:dyDescent="0.3">
      <c r="A8695" s="2">
        <v>40836</v>
      </c>
      <c r="B8695">
        <f t="shared" si="1080"/>
        <v>2011</v>
      </c>
      <c r="C8695">
        <f t="shared" si="1081"/>
        <v>10</v>
      </c>
      <c r="D8695" t="str">
        <f t="shared" si="1082"/>
        <v>October</v>
      </c>
      <c r="E8695" s="6">
        <f t="shared" si="1083"/>
        <v>4</v>
      </c>
      <c r="F8695" t="str">
        <f t="shared" si="1084"/>
        <v>2011-October</v>
      </c>
      <c r="G8695">
        <f t="shared" si="1085"/>
        <v>5</v>
      </c>
      <c r="H8695" t="str">
        <f t="shared" si="1086"/>
        <v>Thursday</v>
      </c>
      <c r="I8695" t="str">
        <f t="shared" si="1087"/>
        <v>FM7</v>
      </c>
      <c r="J8695" t="str" cm="1">
        <f t="array" ref="J8695">_xlfn.IFS(OR(I8695="FM1",I8695="FM2",I8695="FM3"),"FQ-1",OR(I8695="FM4",I8695="FM5",I8695="FM6"),"FQ-2",OR(I8695="FM7",I8695="FM8",I8695="FM9"),"FQ-3",OR(I8695="FM10",I8695="FM11",I8695="FM12"),"FQ-4")</f>
        <v>FQ-3</v>
      </c>
    </row>
    <row r="8696" spans="1:10" x14ac:dyDescent="0.3">
      <c r="A8696" s="1">
        <v>40838</v>
      </c>
      <c r="B8696">
        <f t="shared" si="1080"/>
        <v>2011</v>
      </c>
      <c r="C8696">
        <f t="shared" si="1081"/>
        <v>10</v>
      </c>
      <c r="D8696" t="str">
        <f t="shared" si="1082"/>
        <v>October</v>
      </c>
      <c r="E8696" s="6">
        <f t="shared" si="1083"/>
        <v>4</v>
      </c>
      <c r="F8696" t="str">
        <f t="shared" si="1084"/>
        <v>2011-October</v>
      </c>
      <c r="G8696">
        <f t="shared" si="1085"/>
        <v>7</v>
      </c>
      <c r="H8696" t="str">
        <f t="shared" si="1086"/>
        <v>Saturday</v>
      </c>
      <c r="I8696" t="str">
        <f t="shared" si="1087"/>
        <v>FM7</v>
      </c>
      <c r="J8696" t="str" cm="1">
        <f t="array" ref="J8696">_xlfn.IFS(OR(I8696="FM1",I8696="FM2",I8696="FM3"),"FQ-1",OR(I8696="FM4",I8696="FM5",I8696="FM6"),"FQ-2",OR(I8696="FM7",I8696="FM8",I8696="FM9"),"FQ-3",OR(I8696="FM10",I8696="FM11",I8696="FM12"),"FQ-4")</f>
        <v>FQ-3</v>
      </c>
    </row>
    <row r="8697" spans="1:10" x14ac:dyDescent="0.3">
      <c r="A8697" s="2">
        <v>41165</v>
      </c>
      <c r="B8697">
        <f t="shared" si="1080"/>
        <v>2012</v>
      </c>
      <c r="C8697">
        <f t="shared" si="1081"/>
        <v>9</v>
      </c>
      <c r="D8697" t="str">
        <f t="shared" si="1082"/>
        <v>September</v>
      </c>
      <c r="E8697" s="6">
        <f t="shared" si="1083"/>
        <v>3</v>
      </c>
      <c r="F8697" t="str">
        <f t="shared" si="1084"/>
        <v>2012-September</v>
      </c>
      <c r="G8697">
        <f t="shared" si="1085"/>
        <v>5</v>
      </c>
      <c r="H8697" t="str">
        <f t="shared" si="1086"/>
        <v>Thursday</v>
      </c>
      <c r="I8697" t="str">
        <f t="shared" si="1087"/>
        <v>FM6</v>
      </c>
      <c r="J8697" t="str" cm="1">
        <f t="array" ref="J8697">_xlfn.IFS(OR(I8697="FM1",I8697="FM2",I8697="FM3"),"FQ-1",OR(I8697="FM4",I8697="FM5",I8697="FM6"),"FQ-2",OR(I8697="FM7",I8697="FM8",I8697="FM9"),"FQ-3",OR(I8697="FM10",I8697="FM11",I8697="FM12"),"FQ-4")</f>
        <v>FQ-2</v>
      </c>
    </row>
    <row r="8698" spans="1:10" x14ac:dyDescent="0.3">
      <c r="A8698" s="1">
        <v>42274</v>
      </c>
      <c r="B8698">
        <f t="shared" si="1080"/>
        <v>2015</v>
      </c>
      <c r="C8698">
        <f t="shared" si="1081"/>
        <v>9</v>
      </c>
      <c r="D8698" t="str">
        <f t="shared" si="1082"/>
        <v>September</v>
      </c>
      <c r="E8698" s="6">
        <f t="shared" si="1083"/>
        <v>3</v>
      </c>
      <c r="F8698" t="str">
        <f t="shared" si="1084"/>
        <v>2015-September</v>
      </c>
      <c r="G8698">
        <f t="shared" si="1085"/>
        <v>1</v>
      </c>
      <c r="H8698" t="str">
        <f t="shared" si="1086"/>
        <v>Sunday</v>
      </c>
      <c r="I8698" t="str">
        <f t="shared" si="1087"/>
        <v>FM6</v>
      </c>
      <c r="J8698" t="str" cm="1">
        <f t="array" ref="J8698">_xlfn.IFS(OR(I8698="FM1",I8698="FM2",I8698="FM3"),"FQ-1",OR(I8698="FM4",I8698="FM5",I8698="FM6"),"FQ-2",OR(I8698="FM7",I8698="FM8",I8698="FM9"),"FQ-3",OR(I8698="FM10",I8698="FM11",I8698="FM12"),"FQ-4")</f>
        <v>FQ-2</v>
      </c>
    </row>
    <row r="8699" spans="1:10" x14ac:dyDescent="0.3">
      <c r="A8699" s="2">
        <v>40793</v>
      </c>
      <c r="B8699">
        <f t="shared" si="1080"/>
        <v>2011</v>
      </c>
      <c r="C8699">
        <f t="shared" si="1081"/>
        <v>9</v>
      </c>
      <c r="D8699" t="str">
        <f t="shared" si="1082"/>
        <v>September</v>
      </c>
      <c r="E8699" s="6">
        <f t="shared" si="1083"/>
        <v>3</v>
      </c>
      <c r="F8699" t="str">
        <f t="shared" si="1084"/>
        <v>2011-September</v>
      </c>
      <c r="G8699">
        <f t="shared" si="1085"/>
        <v>4</v>
      </c>
      <c r="H8699" t="str">
        <f t="shared" si="1086"/>
        <v>Wednesday</v>
      </c>
      <c r="I8699" t="str">
        <f t="shared" si="1087"/>
        <v>FM6</v>
      </c>
      <c r="J8699" t="str" cm="1">
        <f t="array" ref="J8699">_xlfn.IFS(OR(I8699="FM1",I8699="FM2",I8699="FM3"),"FQ-1",OR(I8699="FM4",I8699="FM5",I8699="FM6"),"FQ-2",OR(I8699="FM7",I8699="FM8",I8699="FM9"),"FQ-3",OR(I8699="FM10",I8699="FM11",I8699="FM12"),"FQ-4")</f>
        <v>FQ-2</v>
      </c>
    </row>
    <row r="8700" spans="1:10" x14ac:dyDescent="0.3">
      <c r="A8700" s="1">
        <v>42633</v>
      </c>
      <c r="B8700">
        <f t="shared" si="1080"/>
        <v>2016</v>
      </c>
      <c r="C8700">
        <f t="shared" si="1081"/>
        <v>9</v>
      </c>
      <c r="D8700" t="str">
        <f t="shared" si="1082"/>
        <v>September</v>
      </c>
      <c r="E8700" s="6">
        <f t="shared" si="1083"/>
        <v>3</v>
      </c>
      <c r="F8700" t="str">
        <f t="shared" si="1084"/>
        <v>2016-September</v>
      </c>
      <c r="G8700">
        <f t="shared" si="1085"/>
        <v>3</v>
      </c>
      <c r="H8700" t="str">
        <f t="shared" si="1086"/>
        <v>Tuesday</v>
      </c>
      <c r="I8700" t="str">
        <f t="shared" si="1087"/>
        <v>FM6</v>
      </c>
      <c r="J8700" t="str" cm="1">
        <f t="array" ref="J8700">_xlfn.IFS(OR(I8700="FM1",I8700="FM2",I8700="FM3"),"FQ-1",OR(I8700="FM4",I8700="FM5",I8700="FM6"),"FQ-2",OR(I8700="FM7",I8700="FM8",I8700="FM9"),"FQ-3",OR(I8700="FM10",I8700="FM11",I8700="FM12"),"FQ-4")</f>
        <v>FQ-2</v>
      </c>
    </row>
    <row r="8701" spans="1:10" x14ac:dyDescent="0.3">
      <c r="A8701" s="2">
        <v>40442</v>
      </c>
      <c r="B8701">
        <f t="shared" si="1080"/>
        <v>2010</v>
      </c>
      <c r="C8701">
        <f t="shared" si="1081"/>
        <v>9</v>
      </c>
      <c r="D8701" t="str">
        <f t="shared" si="1082"/>
        <v>September</v>
      </c>
      <c r="E8701" s="6">
        <f t="shared" si="1083"/>
        <v>3</v>
      </c>
      <c r="F8701" t="str">
        <f t="shared" si="1084"/>
        <v>2010-September</v>
      </c>
      <c r="G8701">
        <f t="shared" si="1085"/>
        <v>3</v>
      </c>
      <c r="H8701" t="str">
        <f t="shared" si="1086"/>
        <v>Tuesday</v>
      </c>
      <c r="I8701" t="str">
        <f t="shared" si="1087"/>
        <v>FM6</v>
      </c>
      <c r="J8701" t="str" cm="1">
        <f t="array" ref="J8701">_xlfn.IFS(OR(I8701="FM1",I8701="FM2",I8701="FM3"),"FQ-1",OR(I8701="FM4",I8701="FM5",I8701="FM6"),"FQ-2",OR(I8701="FM7",I8701="FM8",I8701="FM9"),"FQ-3",OR(I8701="FM10",I8701="FM11",I8701="FM12"),"FQ-4")</f>
        <v>FQ-2</v>
      </c>
    </row>
    <row r="8702" spans="1:10" x14ac:dyDescent="0.3">
      <c r="A8702" s="1">
        <v>40794</v>
      </c>
      <c r="B8702">
        <f t="shared" si="1080"/>
        <v>2011</v>
      </c>
      <c r="C8702">
        <f t="shared" si="1081"/>
        <v>9</v>
      </c>
      <c r="D8702" t="str">
        <f t="shared" si="1082"/>
        <v>September</v>
      </c>
      <c r="E8702" s="6">
        <f t="shared" si="1083"/>
        <v>3</v>
      </c>
      <c r="F8702" t="str">
        <f t="shared" si="1084"/>
        <v>2011-September</v>
      </c>
      <c r="G8702">
        <f t="shared" si="1085"/>
        <v>5</v>
      </c>
      <c r="H8702" t="str">
        <f t="shared" si="1086"/>
        <v>Thursday</v>
      </c>
      <c r="I8702" t="str">
        <f t="shared" si="1087"/>
        <v>FM6</v>
      </c>
      <c r="J8702" t="str" cm="1">
        <f t="array" ref="J8702">_xlfn.IFS(OR(I8702="FM1",I8702="FM2",I8702="FM3"),"FQ-1",OR(I8702="FM4",I8702="FM5",I8702="FM6"),"FQ-2",OR(I8702="FM7",I8702="FM8",I8702="FM9"),"FQ-3",OR(I8702="FM10",I8702="FM11",I8702="FM12"),"FQ-4")</f>
        <v>FQ-2</v>
      </c>
    </row>
    <row r="8703" spans="1:10" x14ac:dyDescent="0.3">
      <c r="A8703" s="2">
        <v>42616</v>
      </c>
      <c r="B8703">
        <f t="shared" si="1080"/>
        <v>2016</v>
      </c>
      <c r="C8703">
        <f t="shared" si="1081"/>
        <v>9</v>
      </c>
      <c r="D8703" t="str">
        <f t="shared" si="1082"/>
        <v>September</v>
      </c>
      <c r="E8703" s="6">
        <f t="shared" si="1083"/>
        <v>3</v>
      </c>
      <c r="F8703" t="str">
        <f t="shared" si="1084"/>
        <v>2016-September</v>
      </c>
      <c r="G8703">
        <f t="shared" si="1085"/>
        <v>7</v>
      </c>
      <c r="H8703" t="str">
        <f t="shared" si="1086"/>
        <v>Saturday</v>
      </c>
      <c r="I8703" t="str">
        <f t="shared" si="1087"/>
        <v>FM6</v>
      </c>
      <c r="J8703" t="str" cm="1">
        <f t="array" ref="J8703">_xlfn.IFS(OR(I8703="FM1",I8703="FM2",I8703="FM3"),"FQ-1",OR(I8703="FM4",I8703="FM5",I8703="FM6"),"FQ-2",OR(I8703="FM7",I8703="FM8",I8703="FM9"),"FQ-3",OR(I8703="FM10",I8703="FM11",I8703="FM12"),"FQ-4")</f>
        <v>FQ-2</v>
      </c>
    </row>
    <row r="8704" spans="1:10" x14ac:dyDescent="0.3">
      <c r="A8704" s="1">
        <v>41164</v>
      </c>
      <c r="B8704">
        <f t="shared" si="1080"/>
        <v>2012</v>
      </c>
      <c r="C8704">
        <f t="shared" si="1081"/>
        <v>9</v>
      </c>
      <c r="D8704" t="str">
        <f t="shared" si="1082"/>
        <v>September</v>
      </c>
      <c r="E8704" s="6">
        <f t="shared" si="1083"/>
        <v>3</v>
      </c>
      <c r="F8704" t="str">
        <f t="shared" si="1084"/>
        <v>2012-September</v>
      </c>
      <c r="G8704">
        <f t="shared" si="1085"/>
        <v>4</v>
      </c>
      <c r="H8704" t="str">
        <f t="shared" si="1086"/>
        <v>Wednesday</v>
      </c>
      <c r="I8704" t="str">
        <f t="shared" si="1087"/>
        <v>FM6</v>
      </c>
      <c r="J8704" t="str" cm="1">
        <f t="array" ref="J8704">_xlfn.IFS(OR(I8704="FM1",I8704="FM2",I8704="FM3"),"FQ-1",OR(I8704="FM4",I8704="FM5",I8704="FM6"),"FQ-2",OR(I8704="FM7",I8704="FM8",I8704="FM9"),"FQ-3",OR(I8704="FM10",I8704="FM11",I8704="FM12"),"FQ-4")</f>
        <v>FQ-2</v>
      </c>
    </row>
    <row r="8705" spans="1:10" x14ac:dyDescent="0.3">
      <c r="A8705" s="2">
        <v>40799</v>
      </c>
      <c r="B8705">
        <f t="shared" si="1080"/>
        <v>2011</v>
      </c>
      <c r="C8705">
        <f t="shared" si="1081"/>
        <v>9</v>
      </c>
      <c r="D8705" t="str">
        <f t="shared" si="1082"/>
        <v>September</v>
      </c>
      <c r="E8705" s="6">
        <f t="shared" si="1083"/>
        <v>3</v>
      </c>
      <c r="F8705" t="str">
        <f t="shared" si="1084"/>
        <v>2011-September</v>
      </c>
      <c r="G8705">
        <f t="shared" si="1085"/>
        <v>3</v>
      </c>
      <c r="H8705" t="str">
        <f t="shared" si="1086"/>
        <v>Tuesday</v>
      </c>
      <c r="I8705" t="str">
        <f t="shared" si="1087"/>
        <v>FM6</v>
      </c>
      <c r="J8705" t="str" cm="1">
        <f t="array" ref="J8705">_xlfn.IFS(OR(I8705="FM1",I8705="FM2",I8705="FM3"),"FQ-1",OR(I8705="FM4",I8705="FM5",I8705="FM6"),"FQ-2",OR(I8705="FM7",I8705="FM8",I8705="FM9"),"FQ-3",OR(I8705="FM10",I8705="FM11",I8705="FM12"),"FQ-4")</f>
        <v>FQ-2</v>
      </c>
    </row>
    <row r="8706" spans="1:10" x14ac:dyDescent="0.3">
      <c r="A8706" s="1">
        <v>41154</v>
      </c>
      <c r="B8706">
        <f t="shared" ref="B8706:B8769" si="1088">YEAR(A8706)</f>
        <v>2012</v>
      </c>
      <c r="C8706">
        <f t="shared" ref="C8706:C8769" si="1089">MONTH(A8706)</f>
        <v>9</v>
      </c>
      <c r="D8706" t="str">
        <f t="shared" ref="D8706:D8769" si="1090">TEXT(A8706,"MMMM")</f>
        <v>September</v>
      </c>
      <c r="E8706" s="6">
        <f t="shared" ref="E8706:E8769" si="1091">ROUNDUP(MONTH(A8706)/3,0)</f>
        <v>3</v>
      </c>
      <c r="F8706" t="str">
        <f t="shared" ref="F8706:F8769" si="1092">TEXT(A8706,"yyyy-mmmm")</f>
        <v>2012-September</v>
      </c>
      <c r="G8706">
        <f t="shared" ref="G8706:G8769" si="1093">WEEKDAY(A8706,1)</f>
        <v>1</v>
      </c>
      <c r="H8706" t="str">
        <f t="shared" ref="H8706:H8769" si="1094">TEXT(WEEKDAY(A8706,1),"dddd")</f>
        <v>Sunday</v>
      </c>
      <c r="I8706" t="str">
        <f t="shared" ref="I8706:I8769" si="1095">_xlfn.CONCAT("FM",IF(C8706&lt;=3,C8706+9,C8706-3))</f>
        <v>FM6</v>
      </c>
      <c r="J8706" t="str" cm="1">
        <f t="array" ref="J8706">_xlfn.IFS(OR(I8706="FM1",I8706="FM2",I8706="FM3"),"FQ-1",OR(I8706="FM4",I8706="FM5",I8706="FM6"),"FQ-2",OR(I8706="FM7",I8706="FM8",I8706="FM9"),"FQ-3",OR(I8706="FM10",I8706="FM11",I8706="FM12"),"FQ-4")</f>
        <v>FQ-2</v>
      </c>
    </row>
    <row r="8707" spans="1:10" x14ac:dyDescent="0.3">
      <c r="A8707" s="2">
        <v>43360</v>
      </c>
      <c r="B8707">
        <f t="shared" si="1088"/>
        <v>2018</v>
      </c>
      <c r="C8707">
        <f t="shared" si="1089"/>
        <v>9</v>
      </c>
      <c r="D8707" t="str">
        <f t="shared" si="1090"/>
        <v>September</v>
      </c>
      <c r="E8707" s="6">
        <f t="shared" si="1091"/>
        <v>3</v>
      </c>
      <c r="F8707" t="str">
        <f t="shared" si="1092"/>
        <v>2018-September</v>
      </c>
      <c r="G8707">
        <f t="shared" si="1093"/>
        <v>2</v>
      </c>
      <c r="H8707" t="str">
        <f t="shared" si="1094"/>
        <v>Monday</v>
      </c>
      <c r="I8707" t="str">
        <f t="shared" si="1095"/>
        <v>FM6</v>
      </c>
      <c r="J8707" t="str" cm="1">
        <f t="array" ref="J8707">_xlfn.IFS(OR(I8707="FM1",I8707="FM2",I8707="FM3"),"FQ-1",OR(I8707="FM4",I8707="FM5",I8707="FM6"),"FQ-2",OR(I8707="FM7",I8707="FM8",I8707="FM9"),"FQ-3",OR(I8707="FM10",I8707="FM11",I8707="FM12"),"FQ-4")</f>
        <v>FQ-2</v>
      </c>
    </row>
    <row r="8708" spans="1:10" x14ac:dyDescent="0.3">
      <c r="A8708" s="1">
        <v>40437</v>
      </c>
      <c r="B8708">
        <f t="shared" si="1088"/>
        <v>2010</v>
      </c>
      <c r="C8708">
        <f t="shared" si="1089"/>
        <v>9</v>
      </c>
      <c r="D8708" t="str">
        <f t="shared" si="1090"/>
        <v>September</v>
      </c>
      <c r="E8708" s="6">
        <f t="shared" si="1091"/>
        <v>3</v>
      </c>
      <c r="F8708" t="str">
        <f t="shared" si="1092"/>
        <v>2010-September</v>
      </c>
      <c r="G8708">
        <f t="shared" si="1093"/>
        <v>5</v>
      </c>
      <c r="H8708" t="str">
        <f t="shared" si="1094"/>
        <v>Thursday</v>
      </c>
      <c r="I8708" t="str">
        <f t="shared" si="1095"/>
        <v>FM6</v>
      </c>
      <c r="J8708" t="str" cm="1">
        <f t="array" ref="J8708">_xlfn.IFS(OR(I8708="FM1",I8708="FM2",I8708="FM3"),"FQ-1",OR(I8708="FM4",I8708="FM5",I8708="FM6"),"FQ-2",OR(I8708="FM7",I8708="FM8",I8708="FM9"),"FQ-3",OR(I8708="FM10",I8708="FM11",I8708="FM12"),"FQ-4")</f>
        <v>FQ-2</v>
      </c>
    </row>
    <row r="8709" spans="1:10" x14ac:dyDescent="0.3">
      <c r="A8709" s="2">
        <v>42982</v>
      </c>
      <c r="B8709">
        <f t="shared" si="1088"/>
        <v>2017</v>
      </c>
      <c r="C8709">
        <f t="shared" si="1089"/>
        <v>9</v>
      </c>
      <c r="D8709" t="str">
        <f t="shared" si="1090"/>
        <v>September</v>
      </c>
      <c r="E8709" s="6">
        <f t="shared" si="1091"/>
        <v>3</v>
      </c>
      <c r="F8709" t="str">
        <f t="shared" si="1092"/>
        <v>2017-September</v>
      </c>
      <c r="G8709">
        <f t="shared" si="1093"/>
        <v>2</v>
      </c>
      <c r="H8709" t="str">
        <f t="shared" si="1094"/>
        <v>Monday</v>
      </c>
      <c r="I8709" t="str">
        <f t="shared" si="1095"/>
        <v>FM6</v>
      </c>
      <c r="J8709" t="str" cm="1">
        <f t="array" ref="J8709">_xlfn.IFS(OR(I8709="FM1",I8709="FM2",I8709="FM3"),"FQ-1",OR(I8709="FM4",I8709="FM5",I8709="FM6"),"FQ-2",OR(I8709="FM7",I8709="FM8",I8709="FM9"),"FQ-3",OR(I8709="FM10",I8709="FM11",I8709="FM12"),"FQ-4")</f>
        <v>FQ-2</v>
      </c>
    </row>
    <row r="8710" spans="1:10" x14ac:dyDescent="0.3">
      <c r="A8710" s="1">
        <v>41540</v>
      </c>
      <c r="B8710">
        <f t="shared" si="1088"/>
        <v>2013</v>
      </c>
      <c r="C8710">
        <f t="shared" si="1089"/>
        <v>9</v>
      </c>
      <c r="D8710" t="str">
        <f t="shared" si="1090"/>
        <v>September</v>
      </c>
      <c r="E8710" s="6">
        <f t="shared" si="1091"/>
        <v>3</v>
      </c>
      <c r="F8710" t="str">
        <f t="shared" si="1092"/>
        <v>2013-September</v>
      </c>
      <c r="G8710">
        <f t="shared" si="1093"/>
        <v>2</v>
      </c>
      <c r="H8710" t="str">
        <f t="shared" si="1094"/>
        <v>Monday</v>
      </c>
      <c r="I8710" t="str">
        <f t="shared" si="1095"/>
        <v>FM6</v>
      </c>
      <c r="J8710" t="str" cm="1">
        <f t="array" ref="J8710">_xlfn.IFS(OR(I8710="FM1",I8710="FM2",I8710="FM3"),"FQ-1",OR(I8710="FM4",I8710="FM5",I8710="FM6"),"FQ-2",OR(I8710="FM7",I8710="FM8",I8710="FM9"),"FQ-3",OR(I8710="FM10",I8710="FM11",I8710="FM12"),"FQ-4")</f>
        <v>FQ-2</v>
      </c>
    </row>
    <row r="8711" spans="1:10" x14ac:dyDescent="0.3">
      <c r="A8711" s="2">
        <v>43370</v>
      </c>
      <c r="B8711">
        <f t="shared" si="1088"/>
        <v>2018</v>
      </c>
      <c r="C8711">
        <f t="shared" si="1089"/>
        <v>9</v>
      </c>
      <c r="D8711" t="str">
        <f t="shared" si="1090"/>
        <v>September</v>
      </c>
      <c r="E8711" s="6">
        <f t="shared" si="1091"/>
        <v>3</v>
      </c>
      <c r="F8711" t="str">
        <f t="shared" si="1092"/>
        <v>2018-September</v>
      </c>
      <c r="G8711">
        <f t="shared" si="1093"/>
        <v>5</v>
      </c>
      <c r="H8711" t="str">
        <f t="shared" si="1094"/>
        <v>Thursday</v>
      </c>
      <c r="I8711" t="str">
        <f t="shared" si="1095"/>
        <v>FM6</v>
      </c>
      <c r="J8711" t="str" cm="1">
        <f t="array" ref="J8711">_xlfn.IFS(OR(I8711="FM1",I8711="FM2",I8711="FM3"),"FQ-1",OR(I8711="FM4",I8711="FM5",I8711="FM6"),"FQ-2",OR(I8711="FM7",I8711="FM8",I8711="FM9"),"FQ-3",OR(I8711="FM10",I8711="FM11",I8711="FM12"),"FQ-4")</f>
        <v>FQ-2</v>
      </c>
    </row>
    <row r="8712" spans="1:10" x14ac:dyDescent="0.3">
      <c r="A8712" s="1">
        <v>42271</v>
      </c>
      <c r="B8712">
        <f t="shared" si="1088"/>
        <v>2015</v>
      </c>
      <c r="C8712">
        <f t="shared" si="1089"/>
        <v>9</v>
      </c>
      <c r="D8712" t="str">
        <f t="shared" si="1090"/>
        <v>September</v>
      </c>
      <c r="E8712" s="6">
        <f t="shared" si="1091"/>
        <v>3</v>
      </c>
      <c r="F8712" t="str">
        <f t="shared" si="1092"/>
        <v>2015-September</v>
      </c>
      <c r="G8712">
        <f t="shared" si="1093"/>
        <v>5</v>
      </c>
      <c r="H8712" t="str">
        <f t="shared" si="1094"/>
        <v>Thursday</v>
      </c>
      <c r="I8712" t="str">
        <f t="shared" si="1095"/>
        <v>FM6</v>
      </c>
      <c r="J8712" t="str" cm="1">
        <f t="array" ref="J8712">_xlfn.IFS(OR(I8712="FM1",I8712="FM2",I8712="FM3"),"FQ-1",OR(I8712="FM4",I8712="FM5",I8712="FM6"),"FQ-2",OR(I8712="FM7",I8712="FM8",I8712="FM9"),"FQ-3",OR(I8712="FM10",I8712="FM11",I8712="FM12"),"FQ-4")</f>
        <v>FQ-2</v>
      </c>
    </row>
    <row r="8713" spans="1:10" x14ac:dyDescent="0.3">
      <c r="A8713" s="2">
        <v>43340</v>
      </c>
      <c r="B8713">
        <f t="shared" si="1088"/>
        <v>2018</v>
      </c>
      <c r="C8713">
        <f t="shared" si="1089"/>
        <v>8</v>
      </c>
      <c r="D8713" t="str">
        <f t="shared" si="1090"/>
        <v>August</v>
      </c>
      <c r="E8713" s="6">
        <f t="shared" si="1091"/>
        <v>3</v>
      </c>
      <c r="F8713" t="str">
        <f t="shared" si="1092"/>
        <v>2018-August</v>
      </c>
      <c r="G8713">
        <f t="shared" si="1093"/>
        <v>3</v>
      </c>
      <c r="H8713" t="str">
        <f t="shared" si="1094"/>
        <v>Tuesday</v>
      </c>
      <c r="I8713" t="str">
        <f t="shared" si="1095"/>
        <v>FM5</v>
      </c>
      <c r="J8713" t="str" cm="1">
        <f t="array" ref="J8713">_xlfn.IFS(OR(I8713="FM1",I8713="FM2",I8713="FM3"),"FQ-1",OR(I8713="FM4",I8713="FM5",I8713="FM6"),"FQ-2",OR(I8713="FM7",I8713="FM8",I8713="FM9"),"FQ-3",OR(I8713="FM10",I8713="FM11",I8713="FM12"),"FQ-4")</f>
        <v>FQ-2</v>
      </c>
    </row>
    <row r="8714" spans="1:10" x14ac:dyDescent="0.3">
      <c r="A8714" s="1">
        <v>42584</v>
      </c>
      <c r="B8714">
        <f t="shared" si="1088"/>
        <v>2016</v>
      </c>
      <c r="C8714">
        <f t="shared" si="1089"/>
        <v>8</v>
      </c>
      <c r="D8714" t="str">
        <f t="shared" si="1090"/>
        <v>August</v>
      </c>
      <c r="E8714" s="6">
        <f t="shared" si="1091"/>
        <v>3</v>
      </c>
      <c r="F8714" t="str">
        <f t="shared" si="1092"/>
        <v>2016-August</v>
      </c>
      <c r="G8714">
        <f t="shared" si="1093"/>
        <v>3</v>
      </c>
      <c r="H8714" t="str">
        <f t="shared" si="1094"/>
        <v>Tuesday</v>
      </c>
      <c r="I8714" t="str">
        <f t="shared" si="1095"/>
        <v>FM5</v>
      </c>
      <c r="J8714" t="str" cm="1">
        <f t="array" ref="J8714">_xlfn.IFS(OR(I8714="FM1",I8714="FM2",I8714="FM3"),"FQ-1",OR(I8714="FM4",I8714="FM5",I8714="FM6"),"FQ-2",OR(I8714="FM7",I8714="FM8",I8714="FM9"),"FQ-3",OR(I8714="FM10",I8714="FM11",I8714="FM12"),"FQ-4")</f>
        <v>FQ-2</v>
      </c>
    </row>
    <row r="8715" spans="1:10" x14ac:dyDescent="0.3">
      <c r="A8715" s="2">
        <v>41141</v>
      </c>
      <c r="B8715">
        <f t="shared" si="1088"/>
        <v>2012</v>
      </c>
      <c r="C8715">
        <f t="shared" si="1089"/>
        <v>8</v>
      </c>
      <c r="D8715" t="str">
        <f t="shared" si="1090"/>
        <v>August</v>
      </c>
      <c r="E8715" s="6">
        <f t="shared" si="1091"/>
        <v>3</v>
      </c>
      <c r="F8715" t="str">
        <f t="shared" si="1092"/>
        <v>2012-August</v>
      </c>
      <c r="G8715">
        <f t="shared" si="1093"/>
        <v>2</v>
      </c>
      <c r="H8715" t="str">
        <f t="shared" si="1094"/>
        <v>Monday</v>
      </c>
      <c r="I8715" t="str">
        <f t="shared" si="1095"/>
        <v>FM5</v>
      </c>
      <c r="J8715" t="str" cm="1">
        <f t="array" ref="J8715">_xlfn.IFS(OR(I8715="FM1",I8715="FM2",I8715="FM3"),"FQ-1",OR(I8715="FM4",I8715="FM5",I8715="FM6"),"FQ-2",OR(I8715="FM7",I8715="FM8",I8715="FM9"),"FQ-3",OR(I8715="FM10",I8715="FM11",I8715="FM12"),"FQ-4")</f>
        <v>FQ-2</v>
      </c>
    </row>
    <row r="8716" spans="1:10" x14ac:dyDescent="0.3">
      <c r="A8716" s="1">
        <v>41510</v>
      </c>
      <c r="B8716">
        <f t="shared" si="1088"/>
        <v>2013</v>
      </c>
      <c r="C8716">
        <f t="shared" si="1089"/>
        <v>8</v>
      </c>
      <c r="D8716" t="str">
        <f t="shared" si="1090"/>
        <v>August</v>
      </c>
      <c r="E8716" s="6">
        <f t="shared" si="1091"/>
        <v>3</v>
      </c>
      <c r="F8716" t="str">
        <f t="shared" si="1092"/>
        <v>2013-August</v>
      </c>
      <c r="G8716">
        <f t="shared" si="1093"/>
        <v>7</v>
      </c>
      <c r="H8716" t="str">
        <f t="shared" si="1094"/>
        <v>Saturday</v>
      </c>
      <c r="I8716" t="str">
        <f t="shared" si="1095"/>
        <v>FM5</v>
      </c>
      <c r="J8716" t="str" cm="1">
        <f t="array" ref="J8716">_xlfn.IFS(OR(I8716="FM1",I8716="FM2",I8716="FM3"),"FQ-1",OR(I8716="FM4",I8716="FM5",I8716="FM6"),"FQ-2",OR(I8716="FM7",I8716="FM8",I8716="FM9"),"FQ-3",OR(I8716="FM10",I8716="FM11",I8716="FM12"),"FQ-4")</f>
        <v>FQ-2</v>
      </c>
    </row>
    <row r="8717" spans="1:10" x14ac:dyDescent="0.3">
      <c r="A8717" s="2">
        <v>42595</v>
      </c>
      <c r="B8717">
        <f t="shared" si="1088"/>
        <v>2016</v>
      </c>
      <c r="C8717">
        <f t="shared" si="1089"/>
        <v>8</v>
      </c>
      <c r="D8717" t="str">
        <f t="shared" si="1090"/>
        <v>August</v>
      </c>
      <c r="E8717" s="6">
        <f t="shared" si="1091"/>
        <v>3</v>
      </c>
      <c r="F8717" t="str">
        <f t="shared" si="1092"/>
        <v>2016-August</v>
      </c>
      <c r="G8717">
        <f t="shared" si="1093"/>
        <v>7</v>
      </c>
      <c r="H8717" t="str">
        <f t="shared" si="1094"/>
        <v>Saturday</v>
      </c>
      <c r="I8717" t="str">
        <f t="shared" si="1095"/>
        <v>FM5</v>
      </c>
      <c r="J8717" t="str" cm="1">
        <f t="array" ref="J8717">_xlfn.IFS(OR(I8717="FM1",I8717="FM2",I8717="FM3"),"FQ-1",OR(I8717="FM4",I8717="FM5",I8717="FM6"),"FQ-2",OR(I8717="FM7",I8717="FM8",I8717="FM9"),"FQ-3",OR(I8717="FM10",I8717="FM11",I8717="FM12"),"FQ-4")</f>
        <v>FQ-2</v>
      </c>
    </row>
    <row r="8718" spans="1:10" x14ac:dyDescent="0.3">
      <c r="A8718" s="1">
        <v>41498</v>
      </c>
      <c r="B8718">
        <f t="shared" si="1088"/>
        <v>2013</v>
      </c>
      <c r="C8718">
        <f t="shared" si="1089"/>
        <v>8</v>
      </c>
      <c r="D8718" t="str">
        <f t="shared" si="1090"/>
        <v>August</v>
      </c>
      <c r="E8718" s="6">
        <f t="shared" si="1091"/>
        <v>3</v>
      </c>
      <c r="F8718" t="str">
        <f t="shared" si="1092"/>
        <v>2013-August</v>
      </c>
      <c r="G8718">
        <f t="shared" si="1093"/>
        <v>2</v>
      </c>
      <c r="H8718" t="str">
        <f t="shared" si="1094"/>
        <v>Monday</v>
      </c>
      <c r="I8718" t="str">
        <f t="shared" si="1095"/>
        <v>FM5</v>
      </c>
      <c r="J8718" t="str" cm="1">
        <f t="array" ref="J8718">_xlfn.IFS(OR(I8718="FM1",I8718="FM2",I8718="FM3"),"FQ-1",OR(I8718="FM4",I8718="FM5",I8718="FM6"),"FQ-2",OR(I8718="FM7",I8718="FM8",I8718="FM9"),"FQ-3",OR(I8718="FM10",I8718="FM11",I8718="FM12"),"FQ-4")</f>
        <v>FQ-2</v>
      </c>
    </row>
    <row r="8719" spans="1:10" x14ac:dyDescent="0.3">
      <c r="A8719" s="2">
        <v>40397</v>
      </c>
      <c r="B8719">
        <f t="shared" si="1088"/>
        <v>2010</v>
      </c>
      <c r="C8719">
        <f t="shared" si="1089"/>
        <v>8</v>
      </c>
      <c r="D8719" t="str">
        <f t="shared" si="1090"/>
        <v>August</v>
      </c>
      <c r="E8719" s="6">
        <f t="shared" si="1091"/>
        <v>3</v>
      </c>
      <c r="F8719" t="str">
        <f t="shared" si="1092"/>
        <v>2010-August</v>
      </c>
      <c r="G8719">
        <f t="shared" si="1093"/>
        <v>7</v>
      </c>
      <c r="H8719" t="str">
        <f t="shared" si="1094"/>
        <v>Saturday</v>
      </c>
      <c r="I8719" t="str">
        <f t="shared" si="1095"/>
        <v>FM5</v>
      </c>
      <c r="J8719" t="str" cm="1">
        <f t="array" ref="J8719">_xlfn.IFS(OR(I8719="FM1",I8719="FM2",I8719="FM3"),"FQ-1",OR(I8719="FM4",I8719="FM5",I8719="FM6"),"FQ-2",OR(I8719="FM7",I8719="FM8",I8719="FM9"),"FQ-3",OR(I8719="FM10",I8719="FM11",I8719="FM12"),"FQ-4")</f>
        <v>FQ-2</v>
      </c>
    </row>
    <row r="8720" spans="1:10" x14ac:dyDescent="0.3">
      <c r="A8720" s="1">
        <v>41125</v>
      </c>
      <c r="B8720">
        <f t="shared" si="1088"/>
        <v>2012</v>
      </c>
      <c r="C8720">
        <f t="shared" si="1089"/>
        <v>8</v>
      </c>
      <c r="D8720" t="str">
        <f t="shared" si="1090"/>
        <v>August</v>
      </c>
      <c r="E8720" s="6">
        <f t="shared" si="1091"/>
        <v>3</v>
      </c>
      <c r="F8720" t="str">
        <f t="shared" si="1092"/>
        <v>2012-August</v>
      </c>
      <c r="G8720">
        <f t="shared" si="1093"/>
        <v>7</v>
      </c>
      <c r="H8720" t="str">
        <f t="shared" si="1094"/>
        <v>Saturday</v>
      </c>
      <c r="I8720" t="str">
        <f t="shared" si="1095"/>
        <v>FM5</v>
      </c>
      <c r="J8720" t="str" cm="1">
        <f t="array" ref="J8720">_xlfn.IFS(OR(I8720="FM1",I8720="FM2",I8720="FM3"),"FQ-1",OR(I8720="FM4",I8720="FM5",I8720="FM6"),"FQ-2",OR(I8720="FM7",I8720="FM8",I8720="FM9"),"FQ-3",OR(I8720="FM10",I8720="FM11",I8720="FM12"),"FQ-4")</f>
        <v>FQ-2</v>
      </c>
    </row>
    <row r="8721" spans="1:10" x14ac:dyDescent="0.3">
      <c r="A8721" s="2">
        <v>41102</v>
      </c>
      <c r="B8721">
        <f t="shared" si="1088"/>
        <v>2012</v>
      </c>
      <c r="C8721">
        <f t="shared" si="1089"/>
        <v>7</v>
      </c>
      <c r="D8721" t="str">
        <f t="shared" si="1090"/>
        <v>July</v>
      </c>
      <c r="E8721" s="6">
        <f t="shared" si="1091"/>
        <v>3</v>
      </c>
      <c r="F8721" t="str">
        <f t="shared" si="1092"/>
        <v>2012-July</v>
      </c>
      <c r="G8721">
        <f t="shared" si="1093"/>
        <v>5</v>
      </c>
      <c r="H8721" t="str">
        <f t="shared" si="1094"/>
        <v>Thursday</v>
      </c>
      <c r="I8721" t="str">
        <f t="shared" si="1095"/>
        <v>FM4</v>
      </c>
      <c r="J8721" t="str" cm="1">
        <f t="array" ref="J8721">_xlfn.IFS(OR(I8721="FM1",I8721="FM2",I8721="FM3"),"FQ-1",OR(I8721="FM4",I8721="FM5",I8721="FM6"),"FQ-2",OR(I8721="FM7",I8721="FM8",I8721="FM9"),"FQ-3",OR(I8721="FM10",I8721="FM11",I8721="FM12"),"FQ-4")</f>
        <v>FQ-2</v>
      </c>
    </row>
    <row r="8722" spans="1:10" x14ac:dyDescent="0.3">
      <c r="A8722" s="1">
        <v>42940</v>
      </c>
      <c r="B8722">
        <f t="shared" si="1088"/>
        <v>2017</v>
      </c>
      <c r="C8722">
        <f t="shared" si="1089"/>
        <v>7</v>
      </c>
      <c r="D8722" t="str">
        <f t="shared" si="1090"/>
        <v>July</v>
      </c>
      <c r="E8722" s="6">
        <f t="shared" si="1091"/>
        <v>3</v>
      </c>
      <c r="F8722" t="str">
        <f t="shared" si="1092"/>
        <v>2017-July</v>
      </c>
      <c r="G8722">
        <f t="shared" si="1093"/>
        <v>2</v>
      </c>
      <c r="H8722" t="str">
        <f t="shared" si="1094"/>
        <v>Monday</v>
      </c>
      <c r="I8722" t="str">
        <f t="shared" si="1095"/>
        <v>FM4</v>
      </c>
      <c r="J8722" t="str" cm="1">
        <f t="array" ref="J8722">_xlfn.IFS(OR(I8722="FM1",I8722="FM2",I8722="FM3"),"FQ-1",OR(I8722="FM4",I8722="FM5",I8722="FM6"),"FQ-2",OR(I8722="FM7",I8722="FM8",I8722="FM9"),"FQ-3",OR(I8722="FM10",I8722="FM11",I8722="FM12"),"FQ-4")</f>
        <v>FQ-2</v>
      </c>
    </row>
    <row r="8723" spans="1:10" x14ac:dyDescent="0.3">
      <c r="A8723" s="2">
        <v>42189</v>
      </c>
      <c r="B8723">
        <f t="shared" si="1088"/>
        <v>2015</v>
      </c>
      <c r="C8723">
        <f t="shared" si="1089"/>
        <v>7</v>
      </c>
      <c r="D8723" t="str">
        <f t="shared" si="1090"/>
        <v>July</v>
      </c>
      <c r="E8723" s="6">
        <f t="shared" si="1091"/>
        <v>3</v>
      </c>
      <c r="F8723" t="str">
        <f t="shared" si="1092"/>
        <v>2015-July</v>
      </c>
      <c r="G8723">
        <f t="shared" si="1093"/>
        <v>7</v>
      </c>
      <c r="H8723" t="str">
        <f t="shared" si="1094"/>
        <v>Saturday</v>
      </c>
      <c r="I8723" t="str">
        <f t="shared" si="1095"/>
        <v>FM4</v>
      </c>
      <c r="J8723" t="str" cm="1">
        <f t="array" ref="J8723">_xlfn.IFS(OR(I8723="FM1",I8723="FM2",I8723="FM3"),"FQ-1",OR(I8723="FM4",I8723="FM5",I8723="FM6"),"FQ-2",OR(I8723="FM7",I8723="FM8",I8723="FM9"),"FQ-3",OR(I8723="FM10",I8723="FM11",I8723="FM12"),"FQ-4")</f>
        <v>FQ-2</v>
      </c>
    </row>
    <row r="8724" spans="1:10" x14ac:dyDescent="0.3">
      <c r="A8724" s="1">
        <v>40734</v>
      </c>
      <c r="B8724">
        <f t="shared" si="1088"/>
        <v>2011</v>
      </c>
      <c r="C8724">
        <f t="shared" si="1089"/>
        <v>7</v>
      </c>
      <c r="D8724" t="str">
        <f t="shared" si="1090"/>
        <v>July</v>
      </c>
      <c r="E8724" s="6">
        <f t="shared" si="1091"/>
        <v>3</v>
      </c>
      <c r="F8724" t="str">
        <f t="shared" si="1092"/>
        <v>2011-July</v>
      </c>
      <c r="G8724">
        <f t="shared" si="1093"/>
        <v>1</v>
      </c>
      <c r="H8724" t="str">
        <f t="shared" si="1094"/>
        <v>Sunday</v>
      </c>
      <c r="I8724" t="str">
        <f t="shared" si="1095"/>
        <v>FM4</v>
      </c>
      <c r="J8724" t="str" cm="1">
        <f t="array" ref="J8724">_xlfn.IFS(OR(I8724="FM1",I8724="FM2",I8724="FM3"),"FQ-1",OR(I8724="FM4",I8724="FM5",I8724="FM6"),"FQ-2",OR(I8724="FM7",I8724="FM8",I8724="FM9"),"FQ-3",OR(I8724="FM10",I8724="FM11",I8724="FM12"),"FQ-4")</f>
        <v>FQ-2</v>
      </c>
    </row>
    <row r="8725" spans="1:10" x14ac:dyDescent="0.3">
      <c r="A8725" s="2">
        <v>43293</v>
      </c>
      <c r="B8725">
        <f t="shared" si="1088"/>
        <v>2018</v>
      </c>
      <c r="C8725">
        <f t="shared" si="1089"/>
        <v>7</v>
      </c>
      <c r="D8725" t="str">
        <f t="shared" si="1090"/>
        <v>July</v>
      </c>
      <c r="E8725" s="6">
        <f t="shared" si="1091"/>
        <v>3</v>
      </c>
      <c r="F8725" t="str">
        <f t="shared" si="1092"/>
        <v>2018-July</v>
      </c>
      <c r="G8725">
        <f t="shared" si="1093"/>
        <v>5</v>
      </c>
      <c r="H8725" t="str">
        <f t="shared" si="1094"/>
        <v>Thursday</v>
      </c>
      <c r="I8725" t="str">
        <f t="shared" si="1095"/>
        <v>FM4</v>
      </c>
      <c r="J8725" t="str" cm="1">
        <f t="array" ref="J8725">_xlfn.IFS(OR(I8725="FM1",I8725="FM2",I8725="FM3"),"FQ-1",OR(I8725="FM4",I8725="FM5",I8725="FM6"),"FQ-2",OR(I8725="FM7",I8725="FM8",I8725="FM9"),"FQ-3",OR(I8725="FM10",I8725="FM11",I8725="FM12"),"FQ-4")</f>
        <v>FQ-2</v>
      </c>
    </row>
    <row r="8726" spans="1:10" x14ac:dyDescent="0.3">
      <c r="A8726" s="1">
        <v>41831</v>
      </c>
      <c r="B8726">
        <f t="shared" si="1088"/>
        <v>2014</v>
      </c>
      <c r="C8726">
        <f t="shared" si="1089"/>
        <v>7</v>
      </c>
      <c r="D8726" t="str">
        <f t="shared" si="1090"/>
        <v>July</v>
      </c>
      <c r="E8726" s="6">
        <f t="shared" si="1091"/>
        <v>3</v>
      </c>
      <c r="F8726" t="str">
        <f t="shared" si="1092"/>
        <v>2014-July</v>
      </c>
      <c r="G8726">
        <f t="shared" si="1093"/>
        <v>6</v>
      </c>
      <c r="H8726" t="str">
        <f t="shared" si="1094"/>
        <v>Friday</v>
      </c>
      <c r="I8726" t="str">
        <f t="shared" si="1095"/>
        <v>FM4</v>
      </c>
      <c r="J8726" t="str" cm="1">
        <f t="array" ref="J8726">_xlfn.IFS(OR(I8726="FM1",I8726="FM2",I8726="FM3"),"FQ-1",OR(I8726="FM4",I8726="FM5",I8726="FM6"),"FQ-2",OR(I8726="FM7",I8726="FM8",I8726="FM9"),"FQ-3",OR(I8726="FM10",I8726="FM11",I8726="FM12"),"FQ-4")</f>
        <v>FQ-2</v>
      </c>
    </row>
    <row r="8727" spans="1:10" x14ac:dyDescent="0.3">
      <c r="A8727" s="2">
        <v>41481</v>
      </c>
      <c r="B8727">
        <f t="shared" si="1088"/>
        <v>2013</v>
      </c>
      <c r="C8727">
        <f t="shared" si="1089"/>
        <v>7</v>
      </c>
      <c r="D8727" t="str">
        <f t="shared" si="1090"/>
        <v>July</v>
      </c>
      <c r="E8727" s="6">
        <f t="shared" si="1091"/>
        <v>3</v>
      </c>
      <c r="F8727" t="str">
        <f t="shared" si="1092"/>
        <v>2013-July</v>
      </c>
      <c r="G8727">
        <f t="shared" si="1093"/>
        <v>6</v>
      </c>
      <c r="H8727" t="str">
        <f t="shared" si="1094"/>
        <v>Friday</v>
      </c>
      <c r="I8727" t="str">
        <f t="shared" si="1095"/>
        <v>FM4</v>
      </c>
      <c r="J8727" t="str" cm="1">
        <f t="array" ref="J8727">_xlfn.IFS(OR(I8727="FM1",I8727="FM2",I8727="FM3"),"FQ-1",OR(I8727="FM4",I8727="FM5",I8727="FM6"),"FQ-2",OR(I8727="FM7",I8727="FM8",I8727="FM9"),"FQ-3",OR(I8727="FM10",I8727="FM11",I8727="FM12"),"FQ-4")</f>
        <v>FQ-2</v>
      </c>
    </row>
    <row r="8728" spans="1:10" x14ac:dyDescent="0.3">
      <c r="A8728" s="1">
        <v>40740</v>
      </c>
      <c r="B8728">
        <f t="shared" si="1088"/>
        <v>2011</v>
      </c>
      <c r="C8728">
        <f t="shared" si="1089"/>
        <v>7</v>
      </c>
      <c r="D8728" t="str">
        <f t="shared" si="1090"/>
        <v>July</v>
      </c>
      <c r="E8728" s="6">
        <f t="shared" si="1091"/>
        <v>3</v>
      </c>
      <c r="F8728" t="str">
        <f t="shared" si="1092"/>
        <v>2011-July</v>
      </c>
      <c r="G8728">
        <f t="shared" si="1093"/>
        <v>7</v>
      </c>
      <c r="H8728" t="str">
        <f t="shared" si="1094"/>
        <v>Saturday</v>
      </c>
      <c r="I8728" t="str">
        <f t="shared" si="1095"/>
        <v>FM4</v>
      </c>
      <c r="J8728" t="str" cm="1">
        <f t="array" ref="J8728">_xlfn.IFS(OR(I8728="FM1",I8728="FM2",I8728="FM3"),"FQ-1",OR(I8728="FM4",I8728="FM5",I8728="FM6"),"FQ-2",OR(I8728="FM7",I8728="FM8",I8728="FM9"),"FQ-3",OR(I8728="FM10",I8728="FM11",I8728="FM12"),"FQ-4")</f>
        <v>FQ-2</v>
      </c>
    </row>
    <row r="8729" spans="1:10" x14ac:dyDescent="0.3">
      <c r="A8729" s="2">
        <v>42918</v>
      </c>
      <c r="B8729">
        <f t="shared" si="1088"/>
        <v>2017</v>
      </c>
      <c r="C8729">
        <f t="shared" si="1089"/>
        <v>7</v>
      </c>
      <c r="D8729" t="str">
        <f t="shared" si="1090"/>
        <v>July</v>
      </c>
      <c r="E8729" s="6">
        <f t="shared" si="1091"/>
        <v>3</v>
      </c>
      <c r="F8729" t="str">
        <f t="shared" si="1092"/>
        <v>2017-July</v>
      </c>
      <c r="G8729">
        <f t="shared" si="1093"/>
        <v>1</v>
      </c>
      <c r="H8729" t="str">
        <f t="shared" si="1094"/>
        <v>Sunday</v>
      </c>
      <c r="I8729" t="str">
        <f t="shared" si="1095"/>
        <v>FM4</v>
      </c>
      <c r="J8729" t="str" cm="1">
        <f t="array" ref="J8729">_xlfn.IFS(OR(I8729="FM1",I8729="FM2",I8729="FM3"),"FQ-1",OR(I8729="FM4",I8729="FM5",I8729="FM6"),"FQ-2",OR(I8729="FM7",I8729="FM8",I8729="FM9"),"FQ-3",OR(I8729="FM10",I8729="FM11",I8729="FM12"),"FQ-4")</f>
        <v>FQ-2</v>
      </c>
    </row>
    <row r="8730" spans="1:10" x14ac:dyDescent="0.3">
      <c r="A8730" s="1">
        <v>42909</v>
      </c>
      <c r="B8730">
        <f t="shared" si="1088"/>
        <v>2017</v>
      </c>
      <c r="C8730">
        <f t="shared" si="1089"/>
        <v>6</v>
      </c>
      <c r="D8730" t="str">
        <f t="shared" si="1090"/>
        <v>June</v>
      </c>
      <c r="E8730" s="6">
        <f t="shared" si="1091"/>
        <v>2</v>
      </c>
      <c r="F8730" t="str">
        <f t="shared" si="1092"/>
        <v>2017-June</v>
      </c>
      <c r="G8730">
        <f t="shared" si="1093"/>
        <v>6</v>
      </c>
      <c r="H8730" t="str">
        <f t="shared" si="1094"/>
        <v>Friday</v>
      </c>
      <c r="I8730" t="str">
        <f t="shared" si="1095"/>
        <v>FM3</v>
      </c>
      <c r="J8730" t="str" cm="1">
        <f t="array" ref="J8730">_xlfn.IFS(OR(I8730="FM1",I8730="FM2",I8730="FM3"),"FQ-1",OR(I8730="FM4",I8730="FM5",I8730="FM6"),"FQ-2",OR(I8730="FM7",I8730="FM8",I8730="FM9"),"FQ-3",OR(I8730="FM10",I8730="FM11",I8730="FM12"),"FQ-4")</f>
        <v>FQ-1</v>
      </c>
    </row>
    <row r="8731" spans="1:10" x14ac:dyDescent="0.3">
      <c r="A8731" s="2">
        <v>42533</v>
      </c>
      <c r="B8731">
        <f t="shared" si="1088"/>
        <v>2016</v>
      </c>
      <c r="C8731">
        <f t="shared" si="1089"/>
        <v>6</v>
      </c>
      <c r="D8731" t="str">
        <f t="shared" si="1090"/>
        <v>June</v>
      </c>
      <c r="E8731" s="6">
        <f t="shared" si="1091"/>
        <v>2</v>
      </c>
      <c r="F8731" t="str">
        <f t="shared" si="1092"/>
        <v>2016-June</v>
      </c>
      <c r="G8731">
        <f t="shared" si="1093"/>
        <v>1</v>
      </c>
      <c r="H8731" t="str">
        <f t="shared" si="1094"/>
        <v>Sunday</v>
      </c>
      <c r="I8731" t="str">
        <f t="shared" si="1095"/>
        <v>FM3</v>
      </c>
      <c r="J8731" t="str" cm="1">
        <f t="array" ref="J8731">_xlfn.IFS(OR(I8731="FM1",I8731="FM2",I8731="FM3"),"FQ-1",OR(I8731="FM4",I8731="FM5",I8731="FM6"),"FQ-2",OR(I8731="FM7",I8731="FM8",I8731="FM9"),"FQ-3",OR(I8731="FM10",I8731="FM11",I8731="FM12"),"FQ-4")</f>
        <v>FQ-1</v>
      </c>
    </row>
    <row r="8732" spans="1:10" x14ac:dyDescent="0.3">
      <c r="A8732" s="1">
        <v>42173</v>
      </c>
      <c r="B8732">
        <f t="shared" si="1088"/>
        <v>2015</v>
      </c>
      <c r="C8732">
        <f t="shared" si="1089"/>
        <v>6</v>
      </c>
      <c r="D8732" t="str">
        <f t="shared" si="1090"/>
        <v>June</v>
      </c>
      <c r="E8732" s="6">
        <f t="shared" si="1091"/>
        <v>2</v>
      </c>
      <c r="F8732" t="str">
        <f t="shared" si="1092"/>
        <v>2015-June</v>
      </c>
      <c r="G8732">
        <f t="shared" si="1093"/>
        <v>5</v>
      </c>
      <c r="H8732" t="str">
        <f t="shared" si="1094"/>
        <v>Thursday</v>
      </c>
      <c r="I8732" t="str">
        <f t="shared" si="1095"/>
        <v>FM3</v>
      </c>
      <c r="J8732" t="str" cm="1">
        <f t="array" ref="J8732">_xlfn.IFS(OR(I8732="FM1",I8732="FM2",I8732="FM3"),"FQ-1",OR(I8732="FM4",I8732="FM5",I8732="FM6"),"FQ-2",OR(I8732="FM7",I8732="FM8",I8732="FM9"),"FQ-3",OR(I8732="FM10",I8732="FM11",I8732="FM12"),"FQ-4")</f>
        <v>FQ-1</v>
      </c>
    </row>
    <row r="8733" spans="1:10" x14ac:dyDescent="0.3">
      <c r="A8733" s="2">
        <v>41808</v>
      </c>
      <c r="B8733">
        <f t="shared" si="1088"/>
        <v>2014</v>
      </c>
      <c r="C8733">
        <f t="shared" si="1089"/>
        <v>6</v>
      </c>
      <c r="D8733" t="str">
        <f t="shared" si="1090"/>
        <v>June</v>
      </c>
      <c r="E8733" s="6">
        <f t="shared" si="1091"/>
        <v>2</v>
      </c>
      <c r="F8733" t="str">
        <f t="shared" si="1092"/>
        <v>2014-June</v>
      </c>
      <c r="G8733">
        <f t="shared" si="1093"/>
        <v>4</v>
      </c>
      <c r="H8733" t="str">
        <f t="shared" si="1094"/>
        <v>Wednesday</v>
      </c>
      <c r="I8733" t="str">
        <f t="shared" si="1095"/>
        <v>FM3</v>
      </c>
      <c r="J8733" t="str" cm="1">
        <f t="array" ref="J8733">_xlfn.IFS(OR(I8733="FM1",I8733="FM2",I8733="FM3"),"FQ-1",OR(I8733="FM4",I8733="FM5",I8733="FM6"),"FQ-2",OR(I8733="FM7",I8733="FM8",I8733="FM9"),"FQ-3",OR(I8733="FM10",I8733="FM11",I8733="FM12"),"FQ-4")</f>
        <v>FQ-1</v>
      </c>
    </row>
    <row r="8734" spans="1:10" x14ac:dyDescent="0.3">
      <c r="A8734" s="1">
        <v>42867</v>
      </c>
      <c r="B8734">
        <f t="shared" si="1088"/>
        <v>2017</v>
      </c>
      <c r="C8734">
        <f t="shared" si="1089"/>
        <v>5</v>
      </c>
      <c r="D8734" t="str">
        <f t="shared" si="1090"/>
        <v>May</v>
      </c>
      <c r="E8734" s="6">
        <f t="shared" si="1091"/>
        <v>2</v>
      </c>
      <c r="F8734" t="str">
        <f t="shared" si="1092"/>
        <v>2017-May</v>
      </c>
      <c r="G8734">
        <f t="shared" si="1093"/>
        <v>6</v>
      </c>
      <c r="H8734" t="str">
        <f t="shared" si="1094"/>
        <v>Friday</v>
      </c>
      <c r="I8734" t="str">
        <f t="shared" si="1095"/>
        <v>FM2</v>
      </c>
      <c r="J8734" t="str" cm="1">
        <f t="array" ref="J8734">_xlfn.IFS(OR(I8734="FM1",I8734="FM2",I8734="FM3"),"FQ-1",OR(I8734="FM4",I8734="FM5",I8734="FM6"),"FQ-2",OR(I8734="FM7",I8734="FM8",I8734="FM9"),"FQ-3",OR(I8734="FM10",I8734="FM11",I8734="FM12"),"FQ-4")</f>
        <v>FQ-1</v>
      </c>
    </row>
    <row r="8735" spans="1:10" x14ac:dyDescent="0.3">
      <c r="A8735" s="2">
        <v>41786</v>
      </c>
      <c r="B8735">
        <f t="shared" si="1088"/>
        <v>2014</v>
      </c>
      <c r="C8735">
        <f t="shared" si="1089"/>
        <v>5</v>
      </c>
      <c r="D8735" t="str">
        <f t="shared" si="1090"/>
        <v>May</v>
      </c>
      <c r="E8735" s="6">
        <f t="shared" si="1091"/>
        <v>2</v>
      </c>
      <c r="F8735" t="str">
        <f t="shared" si="1092"/>
        <v>2014-May</v>
      </c>
      <c r="G8735">
        <f t="shared" si="1093"/>
        <v>3</v>
      </c>
      <c r="H8735" t="str">
        <f t="shared" si="1094"/>
        <v>Tuesday</v>
      </c>
      <c r="I8735" t="str">
        <f t="shared" si="1095"/>
        <v>FM2</v>
      </c>
      <c r="J8735" t="str" cm="1">
        <f t="array" ref="J8735">_xlfn.IFS(OR(I8735="FM1",I8735="FM2",I8735="FM3"),"FQ-1",OR(I8735="FM4",I8735="FM5",I8735="FM6"),"FQ-2",OR(I8735="FM7",I8735="FM8",I8735="FM9"),"FQ-3",OR(I8735="FM10",I8735="FM11",I8735="FM12"),"FQ-4")</f>
        <v>FQ-1</v>
      </c>
    </row>
    <row r="8736" spans="1:10" x14ac:dyDescent="0.3">
      <c r="A8736" s="1">
        <v>41403</v>
      </c>
      <c r="B8736">
        <f t="shared" si="1088"/>
        <v>2013</v>
      </c>
      <c r="C8736">
        <f t="shared" si="1089"/>
        <v>5</v>
      </c>
      <c r="D8736" t="str">
        <f t="shared" si="1090"/>
        <v>May</v>
      </c>
      <c r="E8736" s="6">
        <f t="shared" si="1091"/>
        <v>2</v>
      </c>
      <c r="F8736" t="str">
        <f t="shared" si="1092"/>
        <v>2013-May</v>
      </c>
      <c r="G8736">
        <f t="shared" si="1093"/>
        <v>5</v>
      </c>
      <c r="H8736" t="str">
        <f t="shared" si="1094"/>
        <v>Thursday</v>
      </c>
      <c r="I8736" t="str">
        <f t="shared" si="1095"/>
        <v>FM2</v>
      </c>
      <c r="J8736" t="str" cm="1">
        <f t="array" ref="J8736">_xlfn.IFS(OR(I8736="FM1",I8736="FM2",I8736="FM3"),"FQ-1",OR(I8736="FM4",I8736="FM5",I8736="FM6"),"FQ-2",OR(I8736="FM7",I8736="FM8",I8736="FM9"),"FQ-3",OR(I8736="FM10",I8736="FM11",I8736="FM12"),"FQ-4")</f>
        <v>FQ-1</v>
      </c>
    </row>
    <row r="8737" spans="1:10" x14ac:dyDescent="0.3">
      <c r="A8737" s="2">
        <v>41401</v>
      </c>
      <c r="B8737">
        <f t="shared" si="1088"/>
        <v>2013</v>
      </c>
      <c r="C8737">
        <f t="shared" si="1089"/>
        <v>5</v>
      </c>
      <c r="D8737" t="str">
        <f t="shared" si="1090"/>
        <v>May</v>
      </c>
      <c r="E8737" s="6">
        <f t="shared" si="1091"/>
        <v>2</v>
      </c>
      <c r="F8737" t="str">
        <f t="shared" si="1092"/>
        <v>2013-May</v>
      </c>
      <c r="G8737">
        <f t="shared" si="1093"/>
        <v>3</v>
      </c>
      <c r="H8737" t="str">
        <f t="shared" si="1094"/>
        <v>Tuesday</v>
      </c>
      <c r="I8737" t="str">
        <f t="shared" si="1095"/>
        <v>FM2</v>
      </c>
      <c r="J8737" t="str" cm="1">
        <f t="array" ref="J8737">_xlfn.IFS(OR(I8737="FM1",I8737="FM2",I8737="FM3"),"FQ-1",OR(I8737="FM4",I8737="FM5",I8737="FM6"),"FQ-2",OR(I8737="FM7",I8737="FM8",I8737="FM9"),"FQ-3",OR(I8737="FM10",I8737="FM11",I8737="FM12"),"FQ-4")</f>
        <v>FQ-1</v>
      </c>
    </row>
    <row r="8738" spans="1:10" x14ac:dyDescent="0.3">
      <c r="A8738" s="1">
        <v>40324</v>
      </c>
      <c r="B8738">
        <f t="shared" si="1088"/>
        <v>2010</v>
      </c>
      <c r="C8738">
        <f t="shared" si="1089"/>
        <v>5</v>
      </c>
      <c r="D8738" t="str">
        <f t="shared" si="1090"/>
        <v>May</v>
      </c>
      <c r="E8738" s="6">
        <f t="shared" si="1091"/>
        <v>2</v>
      </c>
      <c r="F8738" t="str">
        <f t="shared" si="1092"/>
        <v>2010-May</v>
      </c>
      <c r="G8738">
        <f t="shared" si="1093"/>
        <v>4</v>
      </c>
      <c r="H8738" t="str">
        <f t="shared" si="1094"/>
        <v>Wednesday</v>
      </c>
      <c r="I8738" t="str">
        <f t="shared" si="1095"/>
        <v>FM2</v>
      </c>
      <c r="J8738" t="str" cm="1">
        <f t="array" ref="J8738">_xlfn.IFS(OR(I8738="FM1",I8738="FM2",I8738="FM3"),"FQ-1",OR(I8738="FM4",I8738="FM5",I8738="FM6"),"FQ-2",OR(I8738="FM7",I8738="FM8",I8738="FM9"),"FQ-3",OR(I8738="FM10",I8738="FM11",I8738="FM12"),"FQ-4")</f>
        <v>FQ-1</v>
      </c>
    </row>
    <row r="8739" spans="1:10" x14ac:dyDescent="0.3">
      <c r="A8739" s="2">
        <v>43238</v>
      </c>
      <c r="B8739">
        <f t="shared" si="1088"/>
        <v>2018</v>
      </c>
      <c r="C8739">
        <f t="shared" si="1089"/>
        <v>5</v>
      </c>
      <c r="D8739" t="str">
        <f t="shared" si="1090"/>
        <v>May</v>
      </c>
      <c r="E8739" s="6">
        <f t="shared" si="1091"/>
        <v>2</v>
      </c>
      <c r="F8739" t="str">
        <f t="shared" si="1092"/>
        <v>2018-May</v>
      </c>
      <c r="G8739">
        <f t="shared" si="1093"/>
        <v>6</v>
      </c>
      <c r="H8739" t="str">
        <f t="shared" si="1094"/>
        <v>Friday</v>
      </c>
      <c r="I8739" t="str">
        <f t="shared" si="1095"/>
        <v>FM2</v>
      </c>
      <c r="J8739" t="str" cm="1">
        <f t="array" ref="J8739">_xlfn.IFS(OR(I8739="FM1",I8739="FM2",I8739="FM3"),"FQ-1",OR(I8739="FM4",I8739="FM5",I8739="FM6"),"FQ-2",OR(I8739="FM7",I8739="FM8",I8739="FM9"),"FQ-3",OR(I8739="FM10",I8739="FM11",I8739="FM12"),"FQ-4")</f>
        <v>FQ-1</v>
      </c>
    </row>
    <row r="8740" spans="1:10" x14ac:dyDescent="0.3">
      <c r="A8740" s="1">
        <v>42151</v>
      </c>
      <c r="B8740">
        <f t="shared" si="1088"/>
        <v>2015</v>
      </c>
      <c r="C8740">
        <f t="shared" si="1089"/>
        <v>5</v>
      </c>
      <c r="D8740" t="str">
        <f t="shared" si="1090"/>
        <v>May</v>
      </c>
      <c r="E8740" s="6">
        <f t="shared" si="1091"/>
        <v>2</v>
      </c>
      <c r="F8740" t="str">
        <f t="shared" si="1092"/>
        <v>2015-May</v>
      </c>
      <c r="G8740">
        <f t="shared" si="1093"/>
        <v>4</v>
      </c>
      <c r="H8740" t="str">
        <f t="shared" si="1094"/>
        <v>Wednesday</v>
      </c>
      <c r="I8740" t="str">
        <f t="shared" si="1095"/>
        <v>FM2</v>
      </c>
      <c r="J8740" t="str" cm="1">
        <f t="array" ref="J8740">_xlfn.IFS(OR(I8740="FM1",I8740="FM2",I8740="FM3"),"FQ-1",OR(I8740="FM4",I8740="FM5",I8740="FM6"),"FQ-2",OR(I8740="FM7",I8740="FM8",I8740="FM9"),"FQ-3",OR(I8740="FM10",I8740="FM11",I8740="FM12"),"FQ-4")</f>
        <v>FQ-1</v>
      </c>
    </row>
    <row r="8741" spans="1:10" x14ac:dyDescent="0.3">
      <c r="A8741" s="2">
        <v>42504</v>
      </c>
      <c r="B8741">
        <f t="shared" si="1088"/>
        <v>2016</v>
      </c>
      <c r="C8741">
        <f t="shared" si="1089"/>
        <v>5</v>
      </c>
      <c r="D8741" t="str">
        <f t="shared" si="1090"/>
        <v>May</v>
      </c>
      <c r="E8741" s="6">
        <f t="shared" si="1091"/>
        <v>2</v>
      </c>
      <c r="F8741" t="str">
        <f t="shared" si="1092"/>
        <v>2016-May</v>
      </c>
      <c r="G8741">
        <f t="shared" si="1093"/>
        <v>7</v>
      </c>
      <c r="H8741" t="str">
        <f t="shared" si="1094"/>
        <v>Saturday</v>
      </c>
      <c r="I8741" t="str">
        <f t="shared" si="1095"/>
        <v>FM2</v>
      </c>
      <c r="J8741" t="str" cm="1">
        <f t="array" ref="J8741">_xlfn.IFS(OR(I8741="FM1",I8741="FM2",I8741="FM3"),"FQ-1",OR(I8741="FM4",I8741="FM5",I8741="FM6"),"FQ-2",OR(I8741="FM7",I8741="FM8",I8741="FM9"),"FQ-3",OR(I8741="FM10",I8741="FM11",I8741="FM12"),"FQ-4")</f>
        <v>FQ-1</v>
      </c>
    </row>
    <row r="8742" spans="1:10" x14ac:dyDescent="0.3">
      <c r="A8742" s="1">
        <v>42507</v>
      </c>
      <c r="B8742">
        <f t="shared" si="1088"/>
        <v>2016</v>
      </c>
      <c r="C8742">
        <f t="shared" si="1089"/>
        <v>5</v>
      </c>
      <c r="D8742" t="str">
        <f t="shared" si="1090"/>
        <v>May</v>
      </c>
      <c r="E8742" s="6">
        <f t="shared" si="1091"/>
        <v>2</v>
      </c>
      <c r="F8742" t="str">
        <f t="shared" si="1092"/>
        <v>2016-May</v>
      </c>
      <c r="G8742">
        <f t="shared" si="1093"/>
        <v>3</v>
      </c>
      <c r="H8742" t="str">
        <f t="shared" si="1094"/>
        <v>Tuesday</v>
      </c>
      <c r="I8742" t="str">
        <f t="shared" si="1095"/>
        <v>FM2</v>
      </c>
      <c r="J8742" t="str" cm="1">
        <f t="array" ref="J8742">_xlfn.IFS(OR(I8742="FM1",I8742="FM2",I8742="FM3"),"FQ-1",OR(I8742="FM4",I8742="FM5",I8742="FM6"),"FQ-2",OR(I8742="FM7",I8742="FM8",I8742="FM9"),"FQ-3",OR(I8742="FM10",I8742="FM11",I8742="FM12"),"FQ-4")</f>
        <v>FQ-1</v>
      </c>
    </row>
    <row r="8743" spans="1:10" x14ac:dyDescent="0.3">
      <c r="A8743" s="2">
        <v>42112</v>
      </c>
      <c r="B8743">
        <f t="shared" si="1088"/>
        <v>2015</v>
      </c>
      <c r="C8743">
        <f t="shared" si="1089"/>
        <v>4</v>
      </c>
      <c r="D8743" t="str">
        <f t="shared" si="1090"/>
        <v>April</v>
      </c>
      <c r="E8743" s="6">
        <f t="shared" si="1091"/>
        <v>2</v>
      </c>
      <c r="F8743" t="str">
        <f t="shared" si="1092"/>
        <v>2015-April</v>
      </c>
      <c r="G8743">
        <f t="shared" si="1093"/>
        <v>7</v>
      </c>
      <c r="H8743" t="str">
        <f t="shared" si="1094"/>
        <v>Saturday</v>
      </c>
      <c r="I8743" t="str">
        <f t="shared" si="1095"/>
        <v>FM1</v>
      </c>
      <c r="J8743" t="str" cm="1">
        <f t="array" ref="J8743">_xlfn.IFS(OR(I8743="FM1",I8743="FM2",I8743="FM3"),"FQ-1",OR(I8743="FM4",I8743="FM5",I8743="FM6"),"FQ-2",OR(I8743="FM7",I8743="FM8",I8743="FM9"),"FQ-3",OR(I8743="FM10",I8743="FM11",I8743="FM12"),"FQ-4")</f>
        <v>FQ-1</v>
      </c>
    </row>
    <row r="8744" spans="1:10" x14ac:dyDescent="0.3">
      <c r="A8744" s="1">
        <v>42098</v>
      </c>
      <c r="B8744">
        <f t="shared" si="1088"/>
        <v>2015</v>
      </c>
      <c r="C8744">
        <f t="shared" si="1089"/>
        <v>4</v>
      </c>
      <c r="D8744" t="str">
        <f t="shared" si="1090"/>
        <v>April</v>
      </c>
      <c r="E8744" s="6">
        <f t="shared" si="1091"/>
        <v>2</v>
      </c>
      <c r="F8744" t="str">
        <f t="shared" si="1092"/>
        <v>2015-April</v>
      </c>
      <c r="G8744">
        <f t="shared" si="1093"/>
        <v>7</v>
      </c>
      <c r="H8744" t="str">
        <f t="shared" si="1094"/>
        <v>Saturday</v>
      </c>
      <c r="I8744" t="str">
        <f t="shared" si="1095"/>
        <v>FM1</v>
      </c>
      <c r="J8744" t="str" cm="1">
        <f t="array" ref="J8744">_xlfn.IFS(OR(I8744="FM1",I8744="FM2",I8744="FM3"),"FQ-1",OR(I8744="FM4",I8744="FM5",I8744="FM6"),"FQ-2",OR(I8744="FM7",I8744="FM8",I8744="FM9"),"FQ-3",OR(I8744="FM10",I8744="FM11",I8744="FM12"),"FQ-4")</f>
        <v>FQ-1</v>
      </c>
    </row>
    <row r="8745" spans="1:10" x14ac:dyDescent="0.3">
      <c r="A8745" s="2">
        <v>42103</v>
      </c>
      <c r="B8745">
        <f t="shared" si="1088"/>
        <v>2015</v>
      </c>
      <c r="C8745">
        <f t="shared" si="1089"/>
        <v>4</v>
      </c>
      <c r="D8745" t="str">
        <f t="shared" si="1090"/>
        <v>April</v>
      </c>
      <c r="E8745" s="6">
        <f t="shared" si="1091"/>
        <v>2</v>
      </c>
      <c r="F8745" t="str">
        <f t="shared" si="1092"/>
        <v>2015-April</v>
      </c>
      <c r="G8745">
        <f t="shared" si="1093"/>
        <v>5</v>
      </c>
      <c r="H8745" t="str">
        <f t="shared" si="1094"/>
        <v>Thursday</v>
      </c>
      <c r="I8745" t="str">
        <f t="shared" si="1095"/>
        <v>FM1</v>
      </c>
      <c r="J8745" t="str" cm="1">
        <f t="array" ref="J8745">_xlfn.IFS(OR(I8745="FM1",I8745="FM2",I8745="FM3"),"FQ-1",OR(I8745="FM4",I8745="FM5",I8745="FM6"),"FQ-2",OR(I8745="FM7",I8745="FM8",I8745="FM9"),"FQ-3",OR(I8745="FM10",I8745="FM11",I8745="FM12"),"FQ-4")</f>
        <v>FQ-1</v>
      </c>
    </row>
    <row r="8746" spans="1:10" x14ac:dyDescent="0.3">
      <c r="A8746" s="1">
        <v>41004</v>
      </c>
      <c r="B8746">
        <f t="shared" si="1088"/>
        <v>2012</v>
      </c>
      <c r="C8746">
        <f t="shared" si="1089"/>
        <v>4</v>
      </c>
      <c r="D8746" t="str">
        <f t="shared" si="1090"/>
        <v>April</v>
      </c>
      <c r="E8746" s="6">
        <f t="shared" si="1091"/>
        <v>2</v>
      </c>
      <c r="F8746" t="str">
        <f t="shared" si="1092"/>
        <v>2012-April</v>
      </c>
      <c r="G8746">
        <f t="shared" si="1093"/>
        <v>5</v>
      </c>
      <c r="H8746" t="str">
        <f t="shared" si="1094"/>
        <v>Thursday</v>
      </c>
      <c r="I8746" t="str">
        <f t="shared" si="1095"/>
        <v>FM1</v>
      </c>
      <c r="J8746" t="str" cm="1">
        <f t="array" ref="J8746">_xlfn.IFS(OR(I8746="FM1",I8746="FM2",I8746="FM3"),"FQ-1",OR(I8746="FM4",I8746="FM5",I8746="FM6"),"FQ-2",OR(I8746="FM7",I8746="FM8",I8746="FM9"),"FQ-3",OR(I8746="FM10",I8746="FM11",I8746="FM12"),"FQ-4")</f>
        <v>FQ-1</v>
      </c>
    </row>
    <row r="8747" spans="1:10" x14ac:dyDescent="0.3">
      <c r="A8747" s="2">
        <v>40276</v>
      </c>
      <c r="B8747">
        <f t="shared" si="1088"/>
        <v>2010</v>
      </c>
      <c r="C8747">
        <f t="shared" si="1089"/>
        <v>4</v>
      </c>
      <c r="D8747" t="str">
        <f t="shared" si="1090"/>
        <v>April</v>
      </c>
      <c r="E8747" s="6">
        <f t="shared" si="1091"/>
        <v>2</v>
      </c>
      <c r="F8747" t="str">
        <f t="shared" si="1092"/>
        <v>2010-April</v>
      </c>
      <c r="G8747">
        <f t="shared" si="1093"/>
        <v>5</v>
      </c>
      <c r="H8747" t="str">
        <f t="shared" si="1094"/>
        <v>Thursday</v>
      </c>
      <c r="I8747" t="str">
        <f t="shared" si="1095"/>
        <v>FM1</v>
      </c>
      <c r="J8747" t="str" cm="1">
        <f t="array" ref="J8747">_xlfn.IFS(OR(I8747="FM1",I8747="FM2",I8747="FM3"),"FQ-1",OR(I8747="FM4",I8747="FM5",I8747="FM6"),"FQ-2",OR(I8747="FM7",I8747="FM8",I8747="FM9"),"FQ-3",OR(I8747="FM10",I8747="FM11",I8747="FM12"),"FQ-4")</f>
        <v>FQ-1</v>
      </c>
    </row>
    <row r="8748" spans="1:10" x14ac:dyDescent="0.3">
      <c r="A8748" s="1">
        <v>42828</v>
      </c>
      <c r="B8748">
        <f t="shared" si="1088"/>
        <v>2017</v>
      </c>
      <c r="C8748">
        <f t="shared" si="1089"/>
        <v>4</v>
      </c>
      <c r="D8748" t="str">
        <f t="shared" si="1090"/>
        <v>April</v>
      </c>
      <c r="E8748" s="6">
        <f t="shared" si="1091"/>
        <v>2</v>
      </c>
      <c r="F8748" t="str">
        <f t="shared" si="1092"/>
        <v>2017-April</v>
      </c>
      <c r="G8748">
        <f t="shared" si="1093"/>
        <v>2</v>
      </c>
      <c r="H8748" t="str">
        <f t="shared" si="1094"/>
        <v>Monday</v>
      </c>
      <c r="I8748" t="str">
        <f t="shared" si="1095"/>
        <v>FM1</v>
      </c>
      <c r="J8748" t="str" cm="1">
        <f t="array" ref="J8748">_xlfn.IFS(OR(I8748="FM1",I8748="FM2",I8748="FM3"),"FQ-1",OR(I8748="FM4",I8748="FM5",I8748="FM6"),"FQ-2",OR(I8748="FM7",I8748="FM8",I8748="FM9"),"FQ-3",OR(I8748="FM10",I8748="FM11",I8748="FM12"),"FQ-4")</f>
        <v>FQ-1</v>
      </c>
    </row>
    <row r="8749" spans="1:10" x14ac:dyDescent="0.3">
      <c r="A8749" s="2">
        <v>41754</v>
      </c>
      <c r="B8749">
        <f t="shared" si="1088"/>
        <v>2014</v>
      </c>
      <c r="C8749">
        <f t="shared" si="1089"/>
        <v>4</v>
      </c>
      <c r="D8749" t="str">
        <f t="shared" si="1090"/>
        <v>April</v>
      </c>
      <c r="E8749" s="6">
        <f t="shared" si="1091"/>
        <v>2</v>
      </c>
      <c r="F8749" t="str">
        <f t="shared" si="1092"/>
        <v>2014-April</v>
      </c>
      <c r="G8749">
        <f t="shared" si="1093"/>
        <v>6</v>
      </c>
      <c r="H8749" t="str">
        <f t="shared" si="1094"/>
        <v>Friday</v>
      </c>
      <c r="I8749" t="str">
        <f t="shared" si="1095"/>
        <v>FM1</v>
      </c>
      <c r="J8749" t="str" cm="1">
        <f t="array" ref="J8749">_xlfn.IFS(OR(I8749="FM1",I8749="FM2",I8749="FM3"),"FQ-1",OR(I8749="FM4",I8749="FM5",I8749="FM6"),"FQ-2",OR(I8749="FM7",I8749="FM8",I8749="FM9"),"FQ-3",OR(I8749="FM10",I8749="FM11",I8749="FM12"),"FQ-4")</f>
        <v>FQ-1</v>
      </c>
    </row>
    <row r="8750" spans="1:10" x14ac:dyDescent="0.3">
      <c r="A8750" s="1">
        <v>42840</v>
      </c>
      <c r="B8750">
        <f t="shared" si="1088"/>
        <v>2017</v>
      </c>
      <c r="C8750">
        <f t="shared" si="1089"/>
        <v>4</v>
      </c>
      <c r="D8750" t="str">
        <f t="shared" si="1090"/>
        <v>April</v>
      </c>
      <c r="E8750" s="6">
        <f t="shared" si="1091"/>
        <v>2</v>
      </c>
      <c r="F8750" t="str">
        <f t="shared" si="1092"/>
        <v>2017-April</v>
      </c>
      <c r="G8750">
        <f t="shared" si="1093"/>
        <v>7</v>
      </c>
      <c r="H8750" t="str">
        <f t="shared" si="1094"/>
        <v>Saturday</v>
      </c>
      <c r="I8750" t="str">
        <f t="shared" si="1095"/>
        <v>FM1</v>
      </c>
      <c r="J8750" t="str" cm="1">
        <f t="array" ref="J8750">_xlfn.IFS(OR(I8750="FM1",I8750="FM2",I8750="FM3"),"FQ-1",OR(I8750="FM4",I8750="FM5",I8750="FM6"),"FQ-2",OR(I8750="FM7",I8750="FM8",I8750="FM9"),"FQ-3",OR(I8750="FM10",I8750="FM11",I8750="FM12"),"FQ-4")</f>
        <v>FQ-1</v>
      </c>
    </row>
    <row r="8751" spans="1:10" x14ac:dyDescent="0.3">
      <c r="A8751" s="2">
        <v>41005</v>
      </c>
      <c r="B8751">
        <f t="shared" si="1088"/>
        <v>2012</v>
      </c>
      <c r="C8751">
        <f t="shared" si="1089"/>
        <v>4</v>
      </c>
      <c r="D8751" t="str">
        <f t="shared" si="1090"/>
        <v>April</v>
      </c>
      <c r="E8751" s="6">
        <f t="shared" si="1091"/>
        <v>2</v>
      </c>
      <c r="F8751" t="str">
        <f t="shared" si="1092"/>
        <v>2012-April</v>
      </c>
      <c r="G8751">
        <f t="shared" si="1093"/>
        <v>6</v>
      </c>
      <c r="H8751" t="str">
        <f t="shared" si="1094"/>
        <v>Friday</v>
      </c>
      <c r="I8751" t="str">
        <f t="shared" si="1095"/>
        <v>FM1</v>
      </c>
      <c r="J8751" t="str" cm="1">
        <f t="array" ref="J8751">_xlfn.IFS(OR(I8751="FM1",I8751="FM2",I8751="FM3"),"FQ-1",OR(I8751="FM4",I8751="FM5",I8751="FM6"),"FQ-2",OR(I8751="FM7",I8751="FM8",I8751="FM9"),"FQ-3",OR(I8751="FM10",I8751="FM11",I8751="FM12"),"FQ-4")</f>
        <v>FQ-1</v>
      </c>
    </row>
    <row r="8752" spans="1:10" x14ac:dyDescent="0.3">
      <c r="A8752" s="1">
        <v>41739</v>
      </c>
      <c r="B8752">
        <f t="shared" si="1088"/>
        <v>2014</v>
      </c>
      <c r="C8752">
        <f t="shared" si="1089"/>
        <v>4</v>
      </c>
      <c r="D8752" t="str">
        <f t="shared" si="1090"/>
        <v>April</v>
      </c>
      <c r="E8752" s="6">
        <f t="shared" si="1091"/>
        <v>2</v>
      </c>
      <c r="F8752" t="str">
        <f t="shared" si="1092"/>
        <v>2014-April</v>
      </c>
      <c r="G8752">
        <f t="shared" si="1093"/>
        <v>5</v>
      </c>
      <c r="H8752" t="str">
        <f t="shared" si="1094"/>
        <v>Thursday</v>
      </c>
      <c r="I8752" t="str">
        <f t="shared" si="1095"/>
        <v>FM1</v>
      </c>
      <c r="J8752" t="str" cm="1">
        <f t="array" ref="J8752">_xlfn.IFS(OR(I8752="FM1",I8752="FM2",I8752="FM3"),"FQ-1",OR(I8752="FM4",I8752="FM5",I8752="FM6"),"FQ-2",OR(I8752="FM7",I8752="FM8",I8752="FM9"),"FQ-3",OR(I8752="FM10",I8752="FM11",I8752="FM12"),"FQ-4")</f>
        <v>FQ-1</v>
      </c>
    </row>
    <row r="8753" spans="1:10" x14ac:dyDescent="0.3">
      <c r="A8753" s="2">
        <v>40969</v>
      </c>
      <c r="B8753">
        <f t="shared" si="1088"/>
        <v>2012</v>
      </c>
      <c r="C8753">
        <f t="shared" si="1089"/>
        <v>3</v>
      </c>
      <c r="D8753" t="str">
        <f t="shared" si="1090"/>
        <v>March</v>
      </c>
      <c r="E8753" s="6">
        <f t="shared" si="1091"/>
        <v>1</v>
      </c>
      <c r="F8753" t="str">
        <f t="shared" si="1092"/>
        <v>2012-March</v>
      </c>
      <c r="G8753">
        <f t="shared" si="1093"/>
        <v>5</v>
      </c>
      <c r="H8753" t="str">
        <f t="shared" si="1094"/>
        <v>Thursday</v>
      </c>
      <c r="I8753" t="str">
        <f t="shared" si="1095"/>
        <v>FM12</v>
      </c>
      <c r="J8753" t="str" cm="1">
        <f t="array" ref="J8753">_xlfn.IFS(OR(I8753="FM1",I8753="FM2",I8753="FM3"),"FQ-1",OR(I8753="FM4",I8753="FM5",I8753="FM6"),"FQ-2",OR(I8753="FM7",I8753="FM8",I8753="FM9"),"FQ-3",OR(I8753="FM10",I8753="FM11",I8753="FM12"),"FQ-4")</f>
        <v>FQ-4</v>
      </c>
    </row>
    <row r="8754" spans="1:10" x14ac:dyDescent="0.3">
      <c r="A8754" s="1">
        <v>40240</v>
      </c>
      <c r="B8754">
        <f t="shared" si="1088"/>
        <v>2010</v>
      </c>
      <c r="C8754">
        <f t="shared" si="1089"/>
        <v>3</v>
      </c>
      <c r="D8754" t="str">
        <f t="shared" si="1090"/>
        <v>March</v>
      </c>
      <c r="E8754" s="6">
        <f t="shared" si="1091"/>
        <v>1</v>
      </c>
      <c r="F8754" t="str">
        <f t="shared" si="1092"/>
        <v>2010-March</v>
      </c>
      <c r="G8754">
        <f t="shared" si="1093"/>
        <v>4</v>
      </c>
      <c r="H8754" t="str">
        <f t="shared" si="1094"/>
        <v>Wednesday</v>
      </c>
      <c r="I8754" t="str">
        <f t="shared" si="1095"/>
        <v>FM12</v>
      </c>
      <c r="J8754" t="str" cm="1">
        <f t="array" ref="J8754">_xlfn.IFS(OR(I8754="FM1",I8754="FM2",I8754="FM3"),"FQ-1",OR(I8754="FM4",I8754="FM5",I8754="FM6"),"FQ-2",OR(I8754="FM7",I8754="FM8",I8754="FM9"),"FQ-3",OR(I8754="FM10",I8754="FM11",I8754="FM12"),"FQ-4")</f>
        <v>FQ-4</v>
      </c>
    </row>
    <row r="8755" spans="1:10" x14ac:dyDescent="0.3">
      <c r="A8755" s="2">
        <v>40630</v>
      </c>
      <c r="B8755">
        <f t="shared" si="1088"/>
        <v>2011</v>
      </c>
      <c r="C8755">
        <f t="shared" si="1089"/>
        <v>3</v>
      </c>
      <c r="D8755" t="str">
        <f t="shared" si="1090"/>
        <v>March</v>
      </c>
      <c r="E8755" s="6">
        <f t="shared" si="1091"/>
        <v>1</v>
      </c>
      <c r="F8755" t="str">
        <f t="shared" si="1092"/>
        <v>2011-March</v>
      </c>
      <c r="G8755">
        <f t="shared" si="1093"/>
        <v>2</v>
      </c>
      <c r="H8755" t="str">
        <f t="shared" si="1094"/>
        <v>Monday</v>
      </c>
      <c r="I8755" t="str">
        <f t="shared" si="1095"/>
        <v>FM12</v>
      </c>
      <c r="J8755" t="str" cm="1">
        <f t="array" ref="J8755">_xlfn.IFS(OR(I8755="FM1",I8755="FM2",I8755="FM3"),"FQ-1",OR(I8755="FM4",I8755="FM5",I8755="FM6"),"FQ-2",OR(I8755="FM7",I8755="FM8",I8755="FM9"),"FQ-3",OR(I8755="FM10",I8755="FM11",I8755="FM12"),"FQ-4")</f>
        <v>FQ-4</v>
      </c>
    </row>
    <row r="8756" spans="1:10" x14ac:dyDescent="0.3">
      <c r="A8756" s="1">
        <v>41338</v>
      </c>
      <c r="B8756">
        <f t="shared" si="1088"/>
        <v>2013</v>
      </c>
      <c r="C8756">
        <f t="shared" si="1089"/>
        <v>3</v>
      </c>
      <c r="D8756" t="str">
        <f t="shared" si="1090"/>
        <v>March</v>
      </c>
      <c r="E8756" s="6">
        <f t="shared" si="1091"/>
        <v>1</v>
      </c>
      <c r="F8756" t="str">
        <f t="shared" si="1092"/>
        <v>2013-March</v>
      </c>
      <c r="G8756">
        <f t="shared" si="1093"/>
        <v>3</v>
      </c>
      <c r="H8756" t="str">
        <f t="shared" si="1094"/>
        <v>Tuesday</v>
      </c>
      <c r="I8756" t="str">
        <f t="shared" si="1095"/>
        <v>FM12</v>
      </c>
      <c r="J8756" t="str" cm="1">
        <f t="array" ref="J8756">_xlfn.IFS(OR(I8756="FM1",I8756="FM2",I8756="FM3"),"FQ-1",OR(I8756="FM4",I8756="FM5",I8756="FM6"),"FQ-2",OR(I8756="FM7",I8756="FM8",I8756="FM9"),"FQ-3",OR(I8756="FM10",I8756="FM11",I8756="FM12"),"FQ-4")</f>
        <v>FQ-4</v>
      </c>
    </row>
    <row r="8757" spans="1:10" x14ac:dyDescent="0.3">
      <c r="A8757" s="2">
        <v>40240</v>
      </c>
      <c r="B8757">
        <f t="shared" si="1088"/>
        <v>2010</v>
      </c>
      <c r="C8757">
        <f t="shared" si="1089"/>
        <v>3</v>
      </c>
      <c r="D8757" t="str">
        <f t="shared" si="1090"/>
        <v>March</v>
      </c>
      <c r="E8757" s="6">
        <f t="shared" si="1091"/>
        <v>1</v>
      </c>
      <c r="F8757" t="str">
        <f t="shared" si="1092"/>
        <v>2010-March</v>
      </c>
      <c r="G8757">
        <f t="shared" si="1093"/>
        <v>4</v>
      </c>
      <c r="H8757" t="str">
        <f t="shared" si="1094"/>
        <v>Wednesday</v>
      </c>
      <c r="I8757" t="str">
        <f t="shared" si="1095"/>
        <v>FM12</v>
      </c>
      <c r="J8757" t="str" cm="1">
        <f t="array" ref="J8757">_xlfn.IFS(OR(I8757="FM1",I8757="FM2",I8757="FM3"),"FQ-1",OR(I8757="FM4",I8757="FM5",I8757="FM6"),"FQ-2",OR(I8757="FM7",I8757="FM8",I8757="FM9"),"FQ-3",OR(I8757="FM10",I8757="FM11",I8757="FM12"),"FQ-4")</f>
        <v>FQ-4</v>
      </c>
    </row>
    <row r="8758" spans="1:10" x14ac:dyDescent="0.3">
      <c r="A8758" s="1">
        <v>41344</v>
      </c>
      <c r="B8758">
        <f t="shared" si="1088"/>
        <v>2013</v>
      </c>
      <c r="C8758">
        <f t="shared" si="1089"/>
        <v>3</v>
      </c>
      <c r="D8758" t="str">
        <f t="shared" si="1090"/>
        <v>March</v>
      </c>
      <c r="E8758" s="6">
        <f t="shared" si="1091"/>
        <v>1</v>
      </c>
      <c r="F8758" t="str">
        <f t="shared" si="1092"/>
        <v>2013-March</v>
      </c>
      <c r="G8758">
        <f t="shared" si="1093"/>
        <v>2</v>
      </c>
      <c r="H8758" t="str">
        <f t="shared" si="1094"/>
        <v>Monday</v>
      </c>
      <c r="I8758" t="str">
        <f t="shared" si="1095"/>
        <v>FM12</v>
      </c>
      <c r="J8758" t="str" cm="1">
        <f t="array" ref="J8758">_xlfn.IFS(OR(I8758="FM1",I8758="FM2",I8758="FM3"),"FQ-1",OR(I8758="FM4",I8758="FM5",I8758="FM6"),"FQ-2",OR(I8758="FM7",I8758="FM8",I8758="FM9"),"FQ-3",OR(I8758="FM10",I8758="FM11",I8758="FM12"),"FQ-4")</f>
        <v>FQ-4</v>
      </c>
    </row>
    <row r="8759" spans="1:10" x14ac:dyDescent="0.3">
      <c r="A8759" s="2">
        <v>40958</v>
      </c>
      <c r="B8759">
        <f t="shared" si="1088"/>
        <v>2012</v>
      </c>
      <c r="C8759">
        <f t="shared" si="1089"/>
        <v>2</v>
      </c>
      <c r="D8759" t="str">
        <f t="shared" si="1090"/>
        <v>February</v>
      </c>
      <c r="E8759" s="6">
        <f t="shared" si="1091"/>
        <v>1</v>
      </c>
      <c r="F8759" t="str">
        <f t="shared" si="1092"/>
        <v>2012-February</v>
      </c>
      <c r="G8759">
        <f t="shared" si="1093"/>
        <v>1</v>
      </c>
      <c r="H8759" t="str">
        <f t="shared" si="1094"/>
        <v>Sunday</v>
      </c>
      <c r="I8759" t="str">
        <f t="shared" si="1095"/>
        <v>FM11</v>
      </c>
      <c r="J8759" t="str" cm="1">
        <f t="array" ref="J8759">_xlfn.IFS(OR(I8759="FM1",I8759="FM2",I8759="FM3"),"FQ-1",OR(I8759="FM4",I8759="FM5",I8759="FM6"),"FQ-2",OR(I8759="FM7",I8759="FM8",I8759="FM9"),"FQ-3",OR(I8759="FM10",I8759="FM11",I8759="FM12"),"FQ-4")</f>
        <v>FQ-4</v>
      </c>
    </row>
    <row r="8760" spans="1:10" x14ac:dyDescent="0.3">
      <c r="A8760" s="1">
        <v>41322</v>
      </c>
      <c r="B8760">
        <f t="shared" si="1088"/>
        <v>2013</v>
      </c>
      <c r="C8760">
        <f t="shared" si="1089"/>
        <v>2</v>
      </c>
      <c r="D8760" t="str">
        <f t="shared" si="1090"/>
        <v>February</v>
      </c>
      <c r="E8760" s="6">
        <f t="shared" si="1091"/>
        <v>1</v>
      </c>
      <c r="F8760" t="str">
        <f t="shared" si="1092"/>
        <v>2013-February</v>
      </c>
      <c r="G8760">
        <f t="shared" si="1093"/>
        <v>1</v>
      </c>
      <c r="H8760" t="str">
        <f t="shared" si="1094"/>
        <v>Sunday</v>
      </c>
      <c r="I8760" t="str">
        <f t="shared" si="1095"/>
        <v>FM11</v>
      </c>
      <c r="J8760" t="str" cm="1">
        <f t="array" ref="J8760">_xlfn.IFS(OR(I8760="FM1",I8760="FM2",I8760="FM3"),"FQ-1",OR(I8760="FM4",I8760="FM5",I8760="FM6"),"FQ-2",OR(I8760="FM7",I8760="FM8",I8760="FM9"),"FQ-3",OR(I8760="FM10",I8760="FM11",I8760="FM12"),"FQ-4")</f>
        <v>FQ-4</v>
      </c>
    </row>
    <row r="8761" spans="1:10" x14ac:dyDescent="0.3">
      <c r="A8761" s="2">
        <v>40230</v>
      </c>
      <c r="B8761">
        <f t="shared" si="1088"/>
        <v>2010</v>
      </c>
      <c r="C8761">
        <f t="shared" si="1089"/>
        <v>2</v>
      </c>
      <c r="D8761" t="str">
        <f t="shared" si="1090"/>
        <v>February</v>
      </c>
      <c r="E8761" s="6">
        <f t="shared" si="1091"/>
        <v>1</v>
      </c>
      <c r="F8761" t="str">
        <f t="shared" si="1092"/>
        <v>2010-February</v>
      </c>
      <c r="G8761">
        <f t="shared" si="1093"/>
        <v>1</v>
      </c>
      <c r="H8761" t="str">
        <f t="shared" si="1094"/>
        <v>Sunday</v>
      </c>
      <c r="I8761" t="str">
        <f t="shared" si="1095"/>
        <v>FM11</v>
      </c>
      <c r="J8761" t="str" cm="1">
        <f t="array" ref="J8761">_xlfn.IFS(OR(I8761="FM1",I8761="FM2",I8761="FM3"),"FQ-1",OR(I8761="FM4",I8761="FM5",I8761="FM6"),"FQ-2",OR(I8761="FM7",I8761="FM8",I8761="FM9"),"FQ-3",OR(I8761="FM10",I8761="FM11",I8761="FM12"),"FQ-4")</f>
        <v>FQ-4</v>
      </c>
    </row>
    <row r="8762" spans="1:10" x14ac:dyDescent="0.3">
      <c r="A8762" s="1">
        <v>41330</v>
      </c>
      <c r="B8762">
        <f t="shared" si="1088"/>
        <v>2013</v>
      </c>
      <c r="C8762">
        <f t="shared" si="1089"/>
        <v>2</v>
      </c>
      <c r="D8762" t="str">
        <f t="shared" si="1090"/>
        <v>February</v>
      </c>
      <c r="E8762" s="6">
        <f t="shared" si="1091"/>
        <v>1</v>
      </c>
      <c r="F8762" t="str">
        <f t="shared" si="1092"/>
        <v>2013-February</v>
      </c>
      <c r="G8762">
        <f t="shared" si="1093"/>
        <v>2</v>
      </c>
      <c r="H8762" t="str">
        <f t="shared" si="1094"/>
        <v>Monday</v>
      </c>
      <c r="I8762" t="str">
        <f t="shared" si="1095"/>
        <v>FM11</v>
      </c>
      <c r="J8762" t="str" cm="1">
        <f t="array" ref="J8762">_xlfn.IFS(OR(I8762="FM1",I8762="FM2",I8762="FM3"),"FQ-1",OR(I8762="FM4",I8762="FM5",I8762="FM6"),"FQ-2",OR(I8762="FM7",I8762="FM8",I8762="FM9"),"FQ-3",OR(I8762="FM10",I8762="FM11",I8762="FM12"),"FQ-4")</f>
        <v>FQ-4</v>
      </c>
    </row>
    <row r="8763" spans="1:10" x14ac:dyDescent="0.3">
      <c r="A8763" s="2">
        <v>41331</v>
      </c>
      <c r="B8763">
        <f t="shared" si="1088"/>
        <v>2013</v>
      </c>
      <c r="C8763">
        <f t="shared" si="1089"/>
        <v>2</v>
      </c>
      <c r="D8763" t="str">
        <f t="shared" si="1090"/>
        <v>February</v>
      </c>
      <c r="E8763" s="6">
        <f t="shared" si="1091"/>
        <v>1</v>
      </c>
      <c r="F8763" t="str">
        <f t="shared" si="1092"/>
        <v>2013-February</v>
      </c>
      <c r="G8763">
        <f t="shared" si="1093"/>
        <v>3</v>
      </c>
      <c r="H8763" t="str">
        <f t="shared" si="1094"/>
        <v>Tuesday</v>
      </c>
      <c r="I8763" t="str">
        <f t="shared" si="1095"/>
        <v>FM11</v>
      </c>
      <c r="J8763" t="str" cm="1">
        <f t="array" ref="J8763">_xlfn.IFS(OR(I8763="FM1",I8763="FM2",I8763="FM3"),"FQ-1",OR(I8763="FM4",I8763="FM5",I8763="FM6"),"FQ-2",OR(I8763="FM7",I8763="FM8",I8763="FM9"),"FQ-3",OR(I8763="FM10",I8763="FM11",I8763="FM12"),"FQ-4")</f>
        <v>FQ-4</v>
      </c>
    </row>
    <row r="8764" spans="1:10" x14ac:dyDescent="0.3">
      <c r="A8764" s="1">
        <v>41330</v>
      </c>
      <c r="B8764">
        <f t="shared" si="1088"/>
        <v>2013</v>
      </c>
      <c r="C8764">
        <f t="shared" si="1089"/>
        <v>2</v>
      </c>
      <c r="D8764" t="str">
        <f t="shared" si="1090"/>
        <v>February</v>
      </c>
      <c r="E8764" s="6">
        <f t="shared" si="1091"/>
        <v>1</v>
      </c>
      <c r="F8764" t="str">
        <f t="shared" si="1092"/>
        <v>2013-February</v>
      </c>
      <c r="G8764">
        <f t="shared" si="1093"/>
        <v>2</v>
      </c>
      <c r="H8764" t="str">
        <f t="shared" si="1094"/>
        <v>Monday</v>
      </c>
      <c r="I8764" t="str">
        <f t="shared" si="1095"/>
        <v>FM11</v>
      </c>
      <c r="J8764" t="str" cm="1">
        <f t="array" ref="J8764">_xlfn.IFS(OR(I8764="FM1",I8764="FM2",I8764="FM3"),"FQ-1",OR(I8764="FM4",I8764="FM5",I8764="FM6"),"FQ-2",OR(I8764="FM7",I8764="FM8",I8764="FM9"),"FQ-3",OR(I8764="FM10",I8764="FM11",I8764="FM12"),"FQ-4")</f>
        <v>FQ-4</v>
      </c>
    </row>
    <row r="8765" spans="1:10" x14ac:dyDescent="0.3">
      <c r="A8765" s="2">
        <v>41647</v>
      </c>
      <c r="B8765">
        <f t="shared" si="1088"/>
        <v>2014</v>
      </c>
      <c r="C8765">
        <f t="shared" si="1089"/>
        <v>1</v>
      </c>
      <c r="D8765" t="str">
        <f t="shared" si="1090"/>
        <v>January</v>
      </c>
      <c r="E8765" s="6">
        <f t="shared" si="1091"/>
        <v>1</v>
      </c>
      <c r="F8765" t="str">
        <f t="shared" si="1092"/>
        <v>2014-January</v>
      </c>
      <c r="G8765">
        <f t="shared" si="1093"/>
        <v>4</v>
      </c>
      <c r="H8765" t="str">
        <f t="shared" si="1094"/>
        <v>Wednesday</v>
      </c>
      <c r="I8765" t="str">
        <f t="shared" si="1095"/>
        <v>FM10</v>
      </c>
      <c r="J8765" t="str" cm="1">
        <f t="array" ref="J8765">_xlfn.IFS(OR(I8765="FM1",I8765="FM2",I8765="FM3"),"FQ-1",OR(I8765="FM4",I8765="FM5",I8765="FM6"),"FQ-2",OR(I8765="FM7",I8765="FM8",I8765="FM9"),"FQ-3",OR(I8765="FM10",I8765="FM11",I8765="FM12"),"FQ-4")</f>
        <v>FQ-4</v>
      </c>
    </row>
    <row r="8766" spans="1:10" x14ac:dyDescent="0.3">
      <c r="A8766" s="1">
        <v>41667</v>
      </c>
      <c r="B8766">
        <f t="shared" si="1088"/>
        <v>2014</v>
      </c>
      <c r="C8766">
        <f t="shared" si="1089"/>
        <v>1</v>
      </c>
      <c r="D8766" t="str">
        <f t="shared" si="1090"/>
        <v>January</v>
      </c>
      <c r="E8766" s="6">
        <f t="shared" si="1091"/>
        <v>1</v>
      </c>
      <c r="F8766" t="str">
        <f t="shared" si="1092"/>
        <v>2014-January</v>
      </c>
      <c r="G8766">
        <f t="shared" si="1093"/>
        <v>3</v>
      </c>
      <c r="H8766" t="str">
        <f t="shared" si="1094"/>
        <v>Tuesday</v>
      </c>
      <c r="I8766" t="str">
        <f t="shared" si="1095"/>
        <v>FM10</v>
      </c>
      <c r="J8766" t="str" cm="1">
        <f t="array" ref="J8766">_xlfn.IFS(OR(I8766="FM1",I8766="FM2",I8766="FM3"),"FQ-1",OR(I8766="FM4",I8766="FM5",I8766="FM6"),"FQ-2",OR(I8766="FM7",I8766="FM8",I8766="FM9"),"FQ-3",OR(I8766="FM10",I8766="FM11",I8766="FM12"),"FQ-4")</f>
        <v>FQ-4</v>
      </c>
    </row>
    <row r="8767" spans="1:10" x14ac:dyDescent="0.3">
      <c r="A8767" s="2">
        <v>40923</v>
      </c>
      <c r="B8767">
        <f t="shared" si="1088"/>
        <v>2012</v>
      </c>
      <c r="C8767">
        <f t="shared" si="1089"/>
        <v>1</v>
      </c>
      <c r="D8767" t="str">
        <f t="shared" si="1090"/>
        <v>January</v>
      </c>
      <c r="E8767" s="6">
        <f t="shared" si="1091"/>
        <v>1</v>
      </c>
      <c r="F8767" t="str">
        <f t="shared" si="1092"/>
        <v>2012-January</v>
      </c>
      <c r="G8767">
        <f t="shared" si="1093"/>
        <v>1</v>
      </c>
      <c r="H8767" t="str">
        <f t="shared" si="1094"/>
        <v>Sunday</v>
      </c>
      <c r="I8767" t="str">
        <f t="shared" si="1095"/>
        <v>FM10</v>
      </c>
      <c r="J8767" t="str" cm="1">
        <f t="array" ref="J8767">_xlfn.IFS(OR(I8767="FM1",I8767="FM2",I8767="FM3"),"FQ-1",OR(I8767="FM4",I8767="FM5",I8767="FM6"),"FQ-2",OR(I8767="FM7",I8767="FM8",I8767="FM9"),"FQ-3",OR(I8767="FM10",I8767="FM11",I8767="FM12"),"FQ-4")</f>
        <v>FQ-4</v>
      </c>
    </row>
    <row r="8768" spans="1:10" x14ac:dyDescent="0.3">
      <c r="A8768" s="1">
        <v>40566</v>
      </c>
      <c r="B8768">
        <f t="shared" si="1088"/>
        <v>2011</v>
      </c>
      <c r="C8768">
        <f t="shared" si="1089"/>
        <v>1</v>
      </c>
      <c r="D8768" t="str">
        <f t="shared" si="1090"/>
        <v>January</v>
      </c>
      <c r="E8768" s="6">
        <f t="shared" si="1091"/>
        <v>1</v>
      </c>
      <c r="F8768" t="str">
        <f t="shared" si="1092"/>
        <v>2011-January</v>
      </c>
      <c r="G8768">
        <f t="shared" si="1093"/>
        <v>1</v>
      </c>
      <c r="H8768" t="str">
        <f t="shared" si="1094"/>
        <v>Sunday</v>
      </c>
      <c r="I8768" t="str">
        <f t="shared" si="1095"/>
        <v>FM10</v>
      </c>
      <c r="J8768" t="str" cm="1">
        <f t="array" ref="J8768">_xlfn.IFS(OR(I8768="FM1",I8768="FM2",I8768="FM3"),"FQ-1",OR(I8768="FM4",I8768="FM5",I8768="FM6"),"FQ-2",OR(I8768="FM7",I8768="FM8",I8768="FM9"),"FQ-3",OR(I8768="FM10",I8768="FM11",I8768="FM12"),"FQ-4")</f>
        <v>FQ-4</v>
      </c>
    </row>
    <row r="8769" spans="1:10" x14ac:dyDescent="0.3">
      <c r="A8769" s="2">
        <v>40569</v>
      </c>
      <c r="B8769">
        <f t="shared" si="1088"/>
        <v>2011</v>
      </c>
      <c r="C8769">
        <f t="shared" si="1089"/>
        <v>1</v>
      </c>
      <c r="D8769" t="str">
        <f t="shared" si="1090"/>
        <v>January</v>
      </c>
      <c r="E8769" s="6">
        <f t="shared" si="1091"/>
        <v>1</v>
      </c>
      <c r="F8769" t="str">
        <f t="shared" si="1092"/>
        <v>2011-January</v>
      </c>
      <c r="G8769">
        <f t="shared" si="1093"/>
        <v>4</v>
      </c>
      <c r="H8769" t="str">
        <f t="shared" si="1094"/>
        <v>Wednesday</v>
      </c>
      <c r="I8769" t="str">
        <f t="shared" si="1095"/>
        <v>FM10</v>
      </c>
      <c r="J8769" t="str" cm="1">
        <f t="array" ref="J8769">_xlfn.IFS(OR(I8769="FM1",I8769="FM2",I8769="FM3"),"FQ-1",OR(I8769="FM4",I8769="FM5",I8769="FM6"),"FQ-2",OR(I8769="FM7",I8769="FM8",I8769="FM9"),"FQ-3",OR(I8769="FM10",I8769="FM11",I8769="FM12"),"FQ-4")</f>
        <v>FQ-4</v>
      </c>
    </row>
    <row r="8770" spans="1:10" x14ac:dyDescent="0.3">
      <c r="A8770" s="1">
        <v>40538</v>
      </c>
      <c r="B8770">
        <f t="shared" ref="B8770:B8833" si="1096">YEAR(A8770)</f>
        <v>2010</v>
      </c>
      <c r="C8770">
        <f t="shared" ref="C8770:C8833" si="1097">MONTH(A8770)</f>
        <v>12</v>
      </c>
      <c r="D8770" t="str">
        <f t="shared" ref="D8770:D8833" si="1098">TEXT(A8770,"MMMM")</f>
        <v>December</v>
      </c>
      <c r="E8770" s="6">
        <f t="shared" ref="E8770:E8833" si="1099">ROUNDUP(MONTH(A8770)/3,0)</f>
        <v>4</v>
      </c>
      <c r="F8770" t="str">
        <f t="shared" ref="F8770:F8833" si="1100">TEXT(A8770,"yyyy-mmmm")</f>
        <v>2010-December</v>
      </c>
      <c r="G8770">
        <f t="shared" ref="G8770:G8833" si="1101">WEEKDAY(A8770,1)</f>
        <v>1</v>
      </c>
      <c r="H8770" t="str">
        <f t="shared" ref="H8770:H8833" si="1102">TEXT(WEEKDAY(A8770,1),"dddd")</f>
        <v>Sunday</v>
      </c>
      <c r="I8770" t="str">
        <f t="shared" ref="I8770:I8833" si="1103">_xlfn.CONCAT("FM",IF(C8770&lt;=3,C8770+9,C8770-3))</f>
        <v>FM9</v>
      </c>
      <c r="J8770" t="str" cm="1">
        <f t="array" ref="J8770">_xlfn.IFS(OR(I8770="FM1",I8770="FM2",I8770="FM3"),"FQ-1",OR(I8770="FM4",I8770="FM5",I8770="FM6"),"FQ-2",OR(I8770="FM7",I8770="FM8",I8770="FM9"),"FQ-3",OR(I8770="FM10",I8770="FM11",I8770="FM12"),"FQ-4")</f>
        <v>FQ-3</v>
      </c>
    </row>
    <row r="8771" spans="1:10" x14ac:dyDescent="0.3">
      <c r="A8771" s="2">
        <v>41256</v>
      </c>
      <c r="B8771">
        <f t="shared" si="1096"/>
        <v>2012</v>
      </c>
      <c r="C8771">
        <f t="shared" si="1097"/>
        <v>12</v>
      </c>
      <c r="D8771" t="str">
        <f t="shared" si="1098"/>
        <v>December</v>
      </c>
      <c r="E8771" s="6">
        <f t="shared" si="1099"/>
        <v>4</v>
      </c>
      <c r="F8771" t="str">
        <f t="shared" si="1100"/>
        <v>2012-December</v>
      </c>
      <c r="G8771">
        <f t="shared" si="1101"/>
        <v>5</v>
      </c>
      <c r="H8771" t="str">
        <f t="shared" si="1102"/>
        <v>Thursday</v>
      </c>
      <c r="I8771" t="str">
        <f t="shared" si="1103"/>
        <v>FM9</v>
      </c>
      <c r="J8771" t="str" cm="1">
        <f t="array" ref="J8771">_xlfn.IFS(OR(I8771="FM1",I8771="FM2",I8771="FM3"),"FQ-1",OR(I8771="FM4",I8771="FM5",I8771="FM6"),"FQ-2",OR(I8771="FM7",I8771="FM8",I8771="FM9"),"FQ-3",OR(I8771="FM10",I8771="FM11",I8771="FM12"),"FQ-4")</f>
        <v>FQ-3</v>
      </c>
    </row>
    <row r="8772" spans="1:10" x14ac:dyDescent="0.3">
      <c r="A8772" s="1">
        <v>42361</v>
      </c>
      <c r="B8772">
        <f t="shared" si="1096"/>
        <v>2015</v>
      </c>
      <c r="C8772">
        <f t="shared" si="1097"/>
        <v>12</v>
      </c>
      <c r="D8772" t="str">
        <f t="shared" si="1098"/>
        <v>December</v>
      </c>
      <c r="E8772" s="6">
        <f t="shared" si="1099"/>
        <v>4</v>
      </c>
      <c r="F8772" t="str">
        <f t="shared" si="1100"/>
        <v>2015-December</v>
      </c>
      <c r="G8772">
        <f t="shared" si="1101"/>
        <v>4</v>
      </c>
      <c r="H8772" t="str">
        <f t="shared" si="1102"/>
        <v>Wednesday</v>
      </c>
      <c r="I8772" t="str">
        <f t="shared" si="1103"/>
        <v>FM9</v>
      </c>
      <c r="J8772" t="str" cm="1">
        <f t="array" ref="J8772">_xlfn.IFS(OR(I8772="FM1",I8772="FM2",I8772="FM3"),"FQ-1",OR(I8772="FM4",I8772="FM5",I8772="FM6"),"FQ-2",OR(I8772="FM7",I8772="FM8",I8772="FM9"),"FQ-3",OR(I8772="FM10",I8772="FM11",I8772="FM12"),"FQ-4")</f>
        <v>FQ-3</v>
      </c>
    </row>
    <row r="8773" spans="1:10" x14ac:dyDescent="0.3">
      <c r="A8773" s="2">
        <v>42341</v>
      </c>
      <c r="B8773">
        <f t="shared" si="1096"/>
        <v>2015</v>
      </c>
      <c r="C8773">
        <f t="shared" si="1097"/>
        <v>12</v>
      </c>
      <c r="D8773" t="str">
        <f t="shared" si="1098"/>
        <v>December</v>
      </c>
      <c r="E8773" s="6">
        <f t="shared" si="1099"/>
        <v>4</v>
      </c>
      <c r="F8773" t="str">
        <f t="shared" si="1100"/>
        <v>2015-December</v>
      </c>
      <c r="G8773">
        <f t="shared" si="1101"/>
        <v>5</v>
      </c>
      <c r="H8773" t="str">
        <f t="shared" si="1102"/>
        <v>Thursday</v>
      </c>
      <c r="I8773" t="str">
        <f t="shared" si="1103"/>
        <v>FM9</v>
      </c>
      <c r="J8773" t="str" cm="1">
        <f t="array" ref="J8773">_xlfn.IFS(OR(I8773="FM1",I8773="FM2",I8773="FM3"),"FQ-1",OR(I8773="FM4",I8773="FM5",I8773="FM6"),"FQ-2",OR(I8773="FM7",I8773="FM8",I8773="FM9"),"FQ-3",OR(I8773="FM10",I8773="FM11",I8773="FM12"),"FQ-4")</f>
        <v>FQ-3</v>
      </c>
    </row>
    <row r="8774" spans="1:10" x14ac:dyDescent="0.3">
      <c r="A8774" s="1">
        <v>43436</v>
      </c>
      <c r="B8774">
        <f t="shared" si="1096"/>
        <v>2018</v>
      </c>
      <c r="C8774">
        <f t="shared" si="1097"/>
        <v>12</v>
      </c>
      <c r="D8774" t="str">
        <f t="shared" si="1098"/>
        <v>December</v>
      </c>
      <c r="E8774" s="6">
        <f t="shared" si="1099"/>
        <v>4</v>
      </c>
      <c r="F8774" t="str">
        <f t="shared" si="1100"/>
        <v>2018-December</v>
      </c>
      <c r="G8774">
        <f t="shared" si="1101"/>
        <v>1</v>
      </c>
      <c r="H8774" t="str">
        <f t="shared" si="1102"/>
        <v>Sunday</v>
      </c>
      <c r="I8774" t="str">
        <f t="shared" si="1103"/>
        <v>FM9</v>
      </c>
      <c r="J8774" t="str" cm="1">
        <f t="array" ref="J8774">_xlfn.IFS(OR(I8774="FM1",I8774="FM2",I8774="FM3"),"FQ-1",OR(I8774="FM4",I8774="FM5",I8774="FM6"),"FQ-2",OR(I8774="FM7",I8774="FM8",I8774="FM9"),"FQ-3",OR(I8774="FM10",I8774="FM11",I8774="FM12"),"FQ-4")</f>
        <v>FQ-3</v>
      </c>
    </row>
    <row r="8775" spans="1:10" x14ac:dyDescent="0.3">
      <c r="A8775" s="2">
        <v>41269</v>
      </c>
      <c r="B8775">
        <f t="shared" si="1096"/>
        <v>2012</v>
      </c>
      <c r="C8775">
        <f t="shared" si="1097"/>
        <v>12</v>
      </c>
      <c r="D8775" t="str">
        <f t="shared" si="1098"/>
        <v>December</v>
      </c>
      <c r="E8775" s="6">
        <f t="shared" si="1099"/>
        <v>4</v>
      </c>
      <c r="F8775" t="str">
        <f t="shared" si="1100"/>
        <v>2012-December</v>
      </c>
      <c r="G8775">
        <f t="shared" si="1101"/>
        <v>4</v>
      </c>
      <c r="H8775" t="str">
        <f t="shared" si="1102"/>
        <v>Wednesday</v>
      </c>
      <c r="I8775" t="str">
        <f t="shared" si="1103"/>
        <v>FM9</v>
      </c>
      <c r="J8775" t="str" cm="1">
        <f t="array" ref="J8775">_xlfn.IFS(OR(I8775="FM1",I8775="FM2",I8775="FM3"),"FQ-1",OR(I8775="FM4",I8775="FM5",I8775="FM6"),"FQ-2",OR(I8775="FM7",I8775="FM8",I8775="FM9"),"FQ-3",OR(I8775="FM10",I8775="FM11",I8775="FM12"),"FQ-4")</f>
        <v>FQ-3</v>
      </c>
    </row>
    <row r="8776" spans="1:10" x14ac:dyDescent="0.3">
      <c r="A8776" s="1">
        <v>42727</v>
      </c>
      <c r="B8776">
        <f t="shared" si="1096"/>
        <v>2016</v>
      </c>
      <c r="C8776">
        <f t="shared" si="1097"/>
        <v>12</v>
      </c>
      <c r="D8776" t="str">
        <f t="shared" si="1098"/>
        <v>December</v>
      </c>
      <c r="E8776" s="6">
        <f t="shared" si="1099"/>
        <v>4</v>
      </c>
      <c r="F8776" t="str">
        <f t="shared" si="1100"/>
        <v>2016-December</v>
      </c>
      <c r="G8776">
        <f t="shared" si="1101"/>
        <v>6</v>
      </c>
      <c r="H8776" t="str">
        <f t="shared" si="1102"/>
        <v>Friday</v>
      </c>
      <c r="I8776" t="str">
        <f t="shared" si="1103"/>
        <v>FM9</v>
      </c>
      <c r="J8776" t="str" cm="1">
        <f t="array" ref="J8776">_xlfn.IFS(OR(I8776="FM1",I8776="FM2",I8776="FM3"),"FQ-1",OR(I8776="FM4",I8776="FM5",I8776="FM6"),"FQ-2",OR(I8776="FM7",I8776="FM8",I8776="FM9"),"FQ-3",OR(I8776="FM10",I8776="FM11",I8776="FM12"),"FQ-4")</f>
        <v>FQ-3</v>
      </c>
    </row>
    <row r="8777" spans="1:10" x14ac:dyDescent="0.3">
      <c r="A8777" s="2">
        <v>43079</v>
      </c>
      <c r="B8777">
        <f t="shared" si="1096"/>
        <v>2017</v>
      </c>
      <c r="C8777">
        <f t="shared" si="1097"/>
        <v>12</v>
      </c>
      <c r="D8777" t="str">
        <f t="shared" si="1098"/>
        <v>December</v>
      </c>
      <c r="E8777" s="6">
        <f t="shared" si="1099"/>
        <v>4</v>
      </c>
      <c r="F8777" t="str">
        <f t="shared" si="1100"/>
        <v>2017-December</v>
      </c>
      <c r="G8777">
        <f t="shared" si="1101"/>
        <v>1</v>
      </c>
      <c r="H8777" t="str">
        <f t="shared" si="1102"/>
        <v>Sunday</v>
      </c>
      <c r="I8777" t="str">
        <f t="shared" si="1103"/>
        <v>FM9</v>
      </c>
      <c r="J8777" t="str" cm="1">
        <f t="array" ref="J8777">_xlfn.IFS(OR(I8777="FM1",I8777="FM2",I8777="FM3"),"FQ-1",OR(I8777="FM4",I8777="FM5",I8777="FM6"),"FQ-2",OR(I8777="FM7",I8777="FM8",I8777="FM9"),"FQ-3",OR(I8777="FM10",I8777="FM11",I8777="FM12"),"FQ-4")</f>
        <v>FQ-3</v>
      </c>
    </row>
    <row r="8778" spans="1:10" x14ac:dyDescent="0.3">
      <c r="A8778" s="1">
        <v>43046</v>
      </c>
      <c r="B8778">
        <f t="shared" si="1096"/>
        <v>2017</v>
      </c>
      <c r="C8778">
        <f t="shared" si="1097"/>
        <v>11</v>
      </c>
      <c r="D8778" t="str">
        <f t="shared" si="1098"/>
        <v>November</v>
      </c>
      <c r="E8778" s="6">
        <f t="shared" si="1099"/>
        <v>4</v>
      </c>
      <c r="F8778" t="str">
        <f t="shared" si="1100"/>
        <v>2017-November</v>
      </c>
      <c r="G8778">
        <f t="shared" si="1101"/>
        <v>3</v>
      </c>
      <c r="H8778" t="str">
        <f t="shared" si="1102"/>
        <v>Tuesday</v>
      </c>
      <c r="I8778" t="str">
        <f t="shared" si="1103"/>
        <v>FM8</v>
      </c>
      <c r="J8778" t="str" cm="1">
        <f t="array" ref="J8778">_xlfn.IFS(OR(I8778="FM1",I8778="FM2",I8778="FM3"),"FQ-1",OR(I8778="FM4",I8778="FM5",I8778="FM6"),"FQ-2",OR(I8778="FM7",I8778="FM8",I8778="FM9"),"FQ-3",OR(I8778="FM10",I8778="FM11",I8778="FM12"),"FQ-4")</f>
        <v>FQ-3</v>
      </c>
    </row>
    <row r="8779" spans="1:10" x14ac:dyDescent="0.3">
      <c r="A8779" s="2">
        <v>41221</v>
      </c>
      <c r="B8779">
        <f t="shared" si="1096"/>
        <v>2012</v>
      </c>
      <c r="C8779">
        <f t="shared" si="1097"/>
        <v>11</v>
      </c>
      <c r="D8779" t="str">
        <f t="shared" si="1098"/>
        <v>November</v>
      </c>
      <c r="E8779" s="6">
        <f t="shared" si="1099"/>
        <v>4</v>
      </c>
      <c r="F8779" t="str">
        <f t="shared" si="1100"/>
        <v>2012-November</v>
      </c>
      <c r="G8779">
        <f t="shared" si="1101"/>
        <v>5</v>
      </c>
      <c r="H8779" t="str">
        <f t="shared" si="1102"/>
        <v>Thursday</v>
      </c>
      <c r="I8779" t="str">
        <f t="shared" si="1103"/>
        <v>FM8</v>
      </c>
      <c r="J8779" t="str" cm="1">
        <f t="array" ref="J8779">_xlfn.IFS(OR(I8779="FM1",I8779="FM2",I8779="FM3"),"FQ-1",OR(I8779="FM4",I8779="FM5",I8779="FM6"),"FQ-2",OR(I8779="FM7",I8779="FM8",I8779="FM9"),"FQ-3",OR(I8779="FM10",I8779="FM11",I8779="FM12"),"FQ-4")</f>
        <v>FQ-3</v>
      </c>
    </row>
    <row r="8780" spans="1:10" x14ac:dyDescent="0.3">
      <c r="A8780" s="1">
        <v>41586</v>
      </c>
      <c r="B8780">
        <f t="shared" si="1096"/>
        <v>2013</v>
      </c>
      <c r="C8780">
        <f t="shared" si="1097"/>
        <v>11</v>
      </c>
      <c r="D8780" t="str">
        <f t="shared" si="1098"/>
        <v>November</v>
      </c>
      <c r="E8780" s="6">
        <f t="shared" si="1099"/>
        <v>4</v>
      </c>
      <c r="F8780" t="str">
        <f t="shared" si="1100"/>
        <v>2013-November</v>
      </c>
      <c r="G8780">
        <f t="shared" si="1101"/>
        <v>6</v>
      </c>
      <c r="H8780" t="str">
        <f t="shared" si="1102"/>
        <v>Friday</v>
      </c>
      <c r="I8780" t="str">
        <f t="shared" si="1103"/>
        <v>FM8</v>
      </c>
      <c r="J8780" t="str" cm="1">
        <f t="array" ref="J8780">_xlfn.IFS(OR(I8780="FM1",I8780="FM2",I8780="FM3"),"FQ-1",OR(I8780="FM4",I8780="FM5",I8780="FM6"),"FQ-2",OR(I8780="FM7",I8780="FM8",I8780="FM9"),"FQ-3",OR(I8780="FM10",I8780="FM11",I8780="FM12"),"FQ-4")</f>
        <v>FQ-3</v>
      </c>
    </row>
    <row r="8781" spans="1:10" x14ac:dyDescent="0.3">
      <c r="A8781" s="2">
        <v>40848</v>
      </c>
      <c r="B8781">
        <f t="shared" si="1096"/>
        <v>2011</v>
      </c>
      <c r="C8781">
        <f t="shared" si="1097"/>
        <v>11</v>
      </c>
      <c r="D8781" t="str">
        <f t="shared" si="1098"/>
        <v>November</v>
      </c>
      <c r="E8781" s="6">
        <f t="shared" si="1099"/>
        <v>4</v>
      </c>
      <c r="F8781" t="str">
        <f t="shared" si="1100"/>
        <v>2011-November</v>
      </c>
      <c r="G8781">
        <f t="shared" si="1101"/>
        <v>3</v>
      </c>
      <c r="H8781" t="str">
        <f t="shared" si="1102"/>
        <v>Tuesday</v>
      </c>
      <c r="I8781" t="str">
        <f t="shared" si="1103"/>
        <v>FM8</v>
      </c>
      <c r="J8781" t="str" cm="1">
        <f t="array" ref="J8781">_xlfn.IFS(OR(I8781="FM1",I8781="FM2",I8781="FM3"),"FQ-1",OR(I8781="FM4",I8781="FM5",I8781="FM6"),"FQ-2",OR(I8781="FM7",I8781="FM8",I8781="FM9"),"FQ-3",OR(I8781="FM10",I8781="FM11",I8781="FM12"),"FQ-4")</f>
        <v>FQ-3</v>
      </c>
    </row>
    <row r="8782" spans="1:10" x14ac:dyDescent="0.3">
      <c r="A8782" s="1">
        <v>40486</v>
      </c>
      <c r="B8782">
        <f t="shared" si="1096"/>
        <v>2010</v>
      </c>
      <c r="C8782">
        <f t="shared" si="1097"/>
        <v>11</v>
      </c>
      <c r="D8782" t="str">
        <f t="shared" si="1098"/>
        <v>November</v>
      </c>
      <c r="E8782" s="6">
        <f t="shared" si="1099"/>
        <v>4</v>
      </c>
      <c r="F8782" t="str">
        <f t="shared" si="1100"/>
        <v>2010-November</v>
      </c>
      <c r="G8782">
        <f t="shared" si="1101"/>
        <v>5</v>
      </c>
      <c r="H8782" t="str">
        <f t="shared" si="1102"/>
        <v>Thursday</v>
      </c>
      <c r="I8782" t="str">
        <f t="shared" si="1103"/>
        <v>FM8</v>
      </c>
      <c r="J8782" t="str" cm="1">
        <f t="array" ref="J8782">_xlfn.IFS(OR(I8782="FM1",I8782="FM2",I8782="FM3"),"FQ-1",OR(I8782="FM4",I8782="FM5",I8782="FM6"),"FQ-2",OR(I8782="FM7",I8782="FM8",I8782="FM9"),"FQ-3",OR(I8782="FM10",I8782="FM11",I8782="FM12"),"FQ-4")</f>
        <v>FQ-3</v>
      </c>
    </row>
    <row r="8783" spans="1:10" x14ac:dyDescent="0.3">
      <c r="A8783" s="2">
        <v>42679</v>
      </c>
      <c r="B8783">
        <f t="shared" si="1096"/>
        <v>2016</v>
      </c>
      <c r="C8783">
        <f t="shared" si="1097"/>
        <v>11</v>
      </c>
      <c r="D8783" t="str">
        <f t="shared" si="1098"/>
        <v>November</v>
      </c>
      <c r="E8783" s="6">
        <f t="shared" si="1099"/>
        <v>4</v>
      </c>
      <c r="F8783" t="str">
        <f t="shared" si="1100"/>
        <v>2016-November</v>
      </c>
      <c r="G8783">
        <f t="shared" si="1101"/>
        <v>7</v>
      </c>
      <c r="H8783" t="str">
        <f t="shared" si="1102"/>
        <v>Saturday</v>
      </c>
      <c r="I8783" t="str">
        <f t="shared" si="1103"/>
        <v>FM8</v>
      </c>
      <c r="J8783" t="str" cm="1">
        <f t="array" ref="J8783">_xlfn.IFS(OR(I8783="FM1",I8783="FM2",I8783="FM3"),"FQ-1",OR(I8783="FM4",I8783="FM5",I8783="FM6"),"FQ-2",OR(I8783="FM7",I8783="FM8",I8783="FM9"),"FQ-3",OR(I8783="FM10",I8783="FM11",I8783="FM12"),"FQ-4")</f>
        <v>FQ-3</v>
      </c>
    </row>
    <row r="8784" spans="1:10" x14ac:dyDescent="0.3">
      <c r="A8784" s="1">
        <v>40862</v>
      </c>
      <c r="B8784">
        <f t="shared" si="1096"/>
        <v>2011</v>
      </c>
      <c r="C8784">
        <f t="shared" si="1097"/>
        <v>11</v>
      </c>
      <c r="D8784" t="str">
        <f t="shared" si="1098"/>
        <v>November</v>
      </c>
      <c r="E8784" s="6">
        <f t="shared" si="1099"/>
        <v>4</v>
      </c>
      <c r="F8784" t="str">
        <f t="shared" si="1100"/>
        <v>2011-November</v>
      </c>
      <c r="G8784">
        <f t="shared" si="1101"/>
        <v>3</v>
      </c>
      <c r="H8784" t="str">
        <f t="shared" si="1102"/>
        <v>Tuesday</v>
      </c>
      <c r="I8784" t="str">
        <f t="shared" si="1103"/>
        <v>FM8</v>
      </c>
      <c r="J8784" t="str" cm="1">
        <f t="array" ref="J8784">_xlfn.IFS(OR(I8784="FM1",I8784="FM2",I8784="FM3"),"FQ-1",OR(I8784="FM4",I8784="FM5",I8784="FM6"),"FQ-2",OR(I8784="FM7",I8784="FM8",I8784="FM9"),"FQ-3",OR(I8784="FM10",I8784="FM11",I8784="FM12"),"FQ-4")</f>
        <v>FQ-3</v>
      </c>
    </row>
    <row r="8785" spans="1:10" x14ac:dyDescent="0.3">
      <c r="A8785" s="2">
        <v>41964</v>
      </c>
      <c r="B8785">
        <f t="shared" si="1096"/>
        <v>2014</v>
      </c>
      <c r="C8785">
        <f t="shared" si="1097"/>
        <v>11</v>
      </c>
      <c r="D8785" t="str">
        <f t="shared" si="1098"/>
        <v>November</v>
      </c>
      <c r="E8785" s="6">
        <f t="shared" si="1099"/>
        <v>4</v>
      </c>
      <c r="F8785" t="str">
        <f t="shared" si="1100"/>
        <v>2014-November</v>
      </c>
      <c r="G8785">
        <f t="shared" si="1101"/>
        <v>6</v>
      </c>
      <c r="H8785" t="str">
        <f t="shared" si="1102"/>
        <v>Friday</v>
      </c>
      <c r="I8785" t="str">
        <f t="shared" si="1103"/>
        <v>FM8</v>
      </c>
      <c r="J8785" t="str" cm="1">
        <f t="array" ref="J8785">_xlfn.IFS(OR(I8785="FM1",I8785="FM2",I8785="FM3"),"FQ-1",OR(I8785="FM4",I8785="FM5",I8785="FM6"),"FQ-2",OR(I8785="FM7",I8785="FM8",I8785="FM9"),"FQ-3",OR(I8785="FM10",I8785="FM11",I8785="FM12"),"FQ-4")</f>
        <v>FQ-3</v>
      </c>
    </row>
    <row r="8786" spans="1:10" x14ac:dyDescent="0.3">
      <c r="A8786" s="1">
        <v>41233</v>
      </c>
      <c r="B8786">
        <f t="shared" si="1096"/>
        <v>2012</v>
      </c>
      <c r="C8786">
        <f t="shared" si="1097"/>
        <v>11</v>
      </c>
      <c r="D8786" t="str">
        <f t="shared" si="1098"/>
        <v>November</v>
      </c>
      <c r="E8786" s="6">
        <f t="shared" si="1099"/>
        <v>4</v>
      </c>
      <c r="F8786" t="str">
        <f t="shared" si="1100"/>
        <v>2012-November</v>
      </c>
      <c r="G8786">
        <f t="shared" si="1101"/>
        <v>3</v>
      </c>
      <c r="H8786" t="str">
        <f t="shared" si="1102"/>
        <v>Tuesday</v>
      </c>
      <c r="I8786" t="str">
        <f t="shared" si="1103"/>
        <v>FM8</v>
      </c>
      <c r="J8786" t="str" cm="1">
        <f t="array" ref="J8786">_xlfn.IFS(OR(I8786="FM1",I8786="FM2",I8786="FM3"),"FQ-1",OR(I8786="FM4",I8786="FM5",I8786="FM6"),"FQ-2",OR(I8786="FM7",I8786="FM8",I8786="FM9"),"FQ-3",OR(I8786="FM10",I8786="FM11",I8786="FM12"),"FQ-4")</f>
        <v>FQ-3</v>
      </c>
    </row>
    <row r="8787" spans="1:10" x14ac:dyDescent="0.3">
      <c r="A8787" s="2">
        <v>41967</v>
      </c>
      <c r="B8787">
        <f t="shared" si="1096"/>
        <v>2014</v>
      </c>
      <c r="C8787">
        <f t="shared" si="1097"/>
        <v>11</v>
      </c>
      <c r="D8787" t="str">
        <f t="shared" si="1098"/>
        <v>November</v>
      </c>
      <c r="E8787" s="6">
        <f t="shared" si="1099"/>
        <v>4</v>
      </c>
      <c r="F8787" t="str">
        <f t="shared" si="1100"/>
        <v>2014-November</v>
      </c>
      <c r="G8787">
        <f t="shared" si="1101"/>
        <v>2</v>
      </c>
      <c r="H8787" t="str">
        <f t="shared" si="1102"/>
        <v>Monday</v>
      </c>
      <c r="I8787" t="str">
        <f t="shared" si="1103"/>
        <v>FM8</v>
      </c>
      <c r="J8787" t="str" cm="1">
        <f t="array" ref="J8787">_xlfn.IFS(OR(I8787="FM1",I8787="FM2",I8787="FM3"),"FQ-1",OR(I8787="FM4",I8787="FM5",I8787="FM6"),"FQ-2",OR(I8787="FM7",I8787="FM8",I8787="FM9"),"FQ-3",OR(I8787="FM10",I8787="FM11",I8787="FM12"),"FQ-4")</f>
        <v>FQ-3</v>
      </c>
    </row>
    <row r="8788" spans="1:10" x14ac:dyDescent="0.3">
      <c r="A8788" s="1">
        <v>41961</v>
      </c>
      <c r="B8788">
        <f t="shared" si="1096"/>
        <v>2014</v>
      </c>
      <c r="C8788">
        <f t="shared" si="1097"/>
        <v>11</v>
      </c>
      <c r="D8788" t="str">
        <f t="shared" si="1098"/>
        <v>November</v>
      </c>
      <c r="E8788" s="6">
        <f t="shared" si="1099"/>
        <v>4</v>
      </c>
      <c r="F8788" t="str">
        <f t="shared" si="1100"/>
        <v>2014-November</v>
      </c>
      <c r="G8788">
        <f t="shared" si="1101"/>
        <v>3</v>
      </c>
      <c r="H8788" t="str">
        <f t="shared" si="1102"/>
        <v>Tuesday</v>
      </c>
      <c r="I8788" t="str">
        <f t="shared" si="1103"/>
        <v>FM8</v>
      </c>
      <c r="J8788" t="str" cm="1">
        <f t="array" ref="J8788">_xlfn.IFS(OR(I8788="FM1",I8788="FM2",I8788="FM3"),"FQ-1",OR(I8788="FM4",I8788="FM5",I8788="FM6"),"FQ-2",OR(I8788="FM7",I8788="FM8",I8788="FM9"),"FQ-3",OR(I8788="FM10",I8788="FM11",I8788="FM12"),"FQ-4")</f>
        <v>FQ-3</v>
      </c>
    </row>
    <row r="8789" spans="1:10" x14ac:dyDescent="0.3">
      <c r="A8789" s="2">
        <v>40871</v>
      </c>
      <c r="B8789">
        <f t="shared" si="1096"/>
        <v>2011</v>
      </c>
      <c r="C8789">
        <f t="shared" si="1097"/>
        <v>11</v>
      </c>
      <c r="D8789" t="str">
        <f t="shared" si="1098"/>
        <v>November</v>
      </c>
      <c r="E8789" s="6">
        <f t="shared" si="1099"/>
        <v>4</v>
      </c>
      <c r="F8789" t="str">
        <f t="shared" si="1100"/>
        <v>2011-November</v>
      </c>
      <c r="G8789">
        <f t="shared" si="1101"/>
        <v>5</v>
      </c>
      <c r="H8789" t="str">
        <f t="shared" si="1102"/>
        <v>Thursday</v>
      </c>
      <c r="I8789" t="str">
        <f t="shared" si="1103"/>
        <v>FM8</v>
      </c>
      <c r="J8789" t="str" cm="1">
        <f t="array" ref="J8789">_xlfn.IFS(OR(I8789="FM1",I8789="FM2",I8789="FM3"),"FQ-1",OR(I8789="FM4",I8789="FM5",I8789="FM6"),"FQ-2",OR(I8789="FM7",I8789="FM8",I8789="FM9"),"FQ-3",OR(I8789="FM10",I8789="FM11",I8789="FM12"),"FQ-4")</f>
        <v>FQ-3</v>
      </c>
    </row>
    <row r="8790" spans="1:10" x14ac:dyDescent="0.3">
      <c r="A8790" s="1">
        <v>40490</v>
      </c>
      <c r="B8790">
        <f t="shared" si="1096"/>
        <v>2010</v>
      </c>
      <c r="C8790">
        <f t="shared" si="1097"/>
        <v>11</v>
      </c>
      <c r="D8790" t="str">
        <f t="shared" si="1098"/>
        <v>November</v>
      </c>
      <c r="E8790" s="6">
        <f t="shared" si="1099"/>
        <v>4</v>
      </c>
      <c r="F8790" t="str">
        <f t="shared" si="1100"/>
        <v>2010-November</v>
      </c>
      <c r="G8790">
        <f t="shared" si="1101"/>
        <v>2</v>
      </c>
      <c r="H8790" t="str">
        <f t="shared" si="1102"/>
        <v>Monday</v>
      </c>
      <c r="I8790" t="str">
        <f t="shared" si="1103"/>
        <v>FM8</v>
      </c>
      <c r="J8790" t="str" cm="1">
        <f t="array" ref="J8790">_xlfn.IFS(OR(I8790="FM1",I8790="FM2",I8790="FM3"),"FQ-1",OR(I8790="FM4",I8790="FM5",I8790="FM6"),"FQ-2",OR(I8790="FM7",I8790="FM8",I8790="FM9"),"FQ-3",OR(I8790="FM10",I8790="FM11",I8790="FM12"),"FQ-4")</f>
        <v>FQ-3</v>
      </c>
    </row>
    <row r="8791" spans="1:10" x14ac:dyDescent="0.3">
      <c r="A8791" s="2">
        <v>43379</v>
      </c>
      <c r="B8791">
        <f t="shared" si="1096"/>
        <v>2018</v>
      </c>
      <c r="C8791">
        <f t="shared" si="1097"/>
        <v>10</v>
      </c>
      <c r="D8791" t="str">
        <f t="shared" si="1098"/>
        <v>October</v>
      </c>
      <c r="E8791" s="6">
        <f t="shared" si="1099"/>
        <v>4</v>
      </c>
      <c r="F8791" t="str">
        <f t="shared" si="1100"/>
        <v>2018-October</v>
      </c>
      <c r="G8791">
        <f t="shared" si="1101"/>
        <v>7</v>
      </c>
      <c r="H8791" t="str">
        <f t="shared" si="1102"/>
        <v>Saturday</v>
      </c>
      <c r="I8791" t="str">
        <f t="shared" si="1103"/>
        <v>FM7</v>
      </c>
      <c r="J8791" t="str" cm="1">
        <f t="array" ref="J8791">_xlfn.IFS(OR(I8791="FM1",I8791="FM2",I8791="FM3"),"FQ-1",OR(I8791="FM4",I8791="FM5",I8791="FM6"),"FQ-2",OR(I8791="FM7",I8791="FM8",I8791="FM9"),"FQ-3",OR(I8791="FM10",I8791="FM11",I8791="FM12"),"FQ-4")</f>
        <v>FQ-3</v>
      </c>
    </row>
    <row r="8792" spans="1:10" x14ac:dyDescent="0.3">
      <c r="A8792" s="1">
        <v>43377</v>
      </c>
      <c r="B8792">
        <f t="shared" si="1096"/>
        <v>2018</v>
      </c>
      <c r="C8792">
        <f t="shared" si="1097"/>
        <v>10</v>
      </c>
      <c r="D8792" t="str">
        <f t="shared" si="1098"/>
        <v>October</v>
      </c>
      <c r="E8792" s="6">
        <f t="shared" si="1099"/>
        <v>4</v>
      </c>
      <c r="F8792" t="str">
        <f t="shared" si="1100"/>
        <v>2018-October</v>
      </c>
      <c r="G8792">
        <f t="shared" si="1101"/>
        <v>5</v>
      </c>
      <c r="H8792" t="str">
        <f t="shared" si="1102"/>
        <v>Thursday</v>
      </c>
      <c r="I8792" t="str">
        <f t="shared" si="1103"/>
        <v>FM7</v>
      </c>
      <c r="J8792" t="str" cm="1">
        <f t="array" ref="J8792">_xlfn.IFS(OR(I8792="FM1",I8792="FM2",I8792="FM3"),"FQ-1",OR(I8792="FM4",I8792="FM5",I8792="FM6"),"FQ-2",OR(I8792="FM7",I8792="FM8",I8792="FM9"),"FQ-3",OR(I8792="FM10",I8792="FM11",I8792="FM12"),"FQ-4")</f>
        <v>FQ-3</v>
      </c>
    </row>
    <row r="8793" spans="1:10" x14ac:dyDescent="0.3">
      <c r="A8793" s="2">
        <v>41565</v>
      </c>
      <c r="B8793">
        <f t="shared" si="1096"/>
        <v>2013</v>
      </c>
      <c r="C8793">
        <f t="shared" si="1097"/>
        <v>10</v>
      </c>
      <c r="D8793" t="str">
        <f t="shared" si="1098"/>
        <v>October</v>
      </c>
      <c r="E8793" s="6">
        <f t="shared" si="1099"/>
        <v>4</v>
      </c>
      <c r="F8793" t="str">
        <f t="shared" si="1100"/>
        <v>2013-October</v>
      </c>
      <c r="G8793">
        <f t="shared" si="1101"/>
        <v>6</v>
      </c>
      <c r="H8793" t="str">
        <f t="shared" si="1102"/>
        <v>Friday</v>
      </c>
      <c r="I8793" t="str">
        <f t="shared" si="1103"/>
        <v>FM7</v>
      </c>
      <c r="J8793" t="str" cm="1">
        <f t="array" ref="J8793">_xlfn.IFS(OR(I8793="FM1",I8793="FM2",I8793="FM3"),"FQ-1",OR(I8793="FM4",I8793="FM5",I8793="FM6"),"FQ-2",OR(I8793="FM7",I8793="FM8",I8793="FM9"),"FQ-3",OR(I8793="FM10",I8793="FM11",I8793="FM12"),"FQ-4")</f>
        <v>FQ-3</v>
      </c>
    </row>
    <row r="8794" spans="1:10" x14ac:dyDescent="0.3">
      <c r="A8794" s="1">
        <v>42295</v>
      </c>
      <c r="B8794">
        <f t="shared" si="1096"/>
        <v>2015</v>
      </c>
      <c r="C8794">
        <f t="shared" si="1097"/>
        <v>10</v>
      </c>
      <c r="D8794" t="str">
        <f t="shared" si="1098"/>
        <v>October</v>
      </c>
      <c r="E8794" s="6">
        <f t="shared" si="1099"/>
        <v>4</v>
      </c>
      <c r="F8794" t="str">
        <f t="shared" si="1100"/>
        <v>2015-October</v>
      </c>
      <c r="G8794">
        <f t="shared" si="1101"/>
        <v>1</v>
      </c>
      <c r="H8794" t="str">
        <f t="shared" si="1102"/>
        <v>Sunday</v>
      </c>
      <c r="I8794" t="str">
        <f t="shared" si="1103"/>
        <v>FM7</v>
      </c>
      <c r="J8794" t="str" cm="1">
        <f t="array" ref="J8794">_xlfn.IFS(OR(I8794="FM1",I8794="FM2",I8794="FM3"),"FQ-1",OR(I8794="FM4",I8794="FM5",I8794="FM6"),"FQ-2",OR(I8794="FM7",I8794="FM8",I8794="FM9"),"FQ-3",OR(I8794="FM10",I8794="FM11",I8794="FM12"),"FQ-4")</f>
        <v>FQ-3</v>
      </c>
    </row>
    <row r="8795" spans="1:10" x14ac:dyDescent="0.3">
      <c r="A8795" s="2">
        <v>42301</v>
      </c>
      <c r="B8795">
        <f t="shared" si="1096"/>
        <v>2015</v>
      </c>
      <c r="C8795">
        <f t="shared" si="1097"/>
        <v>10</v>
      </c>
      <c r="D8795" t="str">
        <f t="shared" si="1098"/>
        <v>October</v>
      </c>
      <c r="E8795" s="6">
        <f t="shared" si="1099"/>
        <v>4</v>
      </c>
      <c r="F8795" t="str">
        <f t="shared" si="1100"/>
        <v>2015-October</v>
      </c>
      <c r="G8795">
        <f t="shared" si="1101"/>
        <v>7</v>
      </c>
      <c r="H8795" t="str">
        <f t="shared" si="1102"/>
        <v>Saturday</v>
      </c>
      <c r="I8795" t="str">
        <f t="shared" si="1103"/>
        <v>FM7</v>
      </c>
      <c r="J8795" t="str" cm="1">
        <f t="array" ref="J8795">_xlfn.IFS(OR(I8795="FM1",I8795="FM2",I8795="FM3"),"FQ-1",OR(I8795="FM4",I8795="FM5",I8795="FM6"),"FQ-2",OR(I8795="FM7",I8795="FM8",I8795="FM9"),"FQ-3",OR(I8795="FM10",I8795="FM11",I8795="FM12"),"FQ-4")</f>
        <v>FQ-3</v>
      </c>
    </row>
    <row r="8796" spans="1:10" x14ac:dyDescent="0.3">
      <c r="A8796" s="1">
        <v>41519</v>
      </c>
      <c r="B8796">
        <f t="shared" si="1096"/>
        <v>2013</v>
      </c>
      <c r="C8796">
        <f t="shared" si="1097"/>
        <v>9</v>
      </c>
      <c r="D8796" t="str">
        <f t="shared" si="1098"/>
        <v>September</v>
      </c>
      <c r="E8796" s="6">
        <f t="shared" si="1099"/>
        <v>3</v>
      </c>
      <c r="F8796" t="str">
        <f t="shared" si="1100"/>
        <v>2013-September</v>
      </c>
      <c r="G8796">
        <f t="shared" si="1101"/>
        <v>2</v>
      </c>
      <c r="H8796" t="str">
        <f t="shared" si="1102"/>
        <v>Monday</v>
      </c>
      <c r="I8796" t="str">
        <f t="shared" si="1103"/>
        <v>FM6</v>
      </c>
      <c r="J8796" t="str" cm="1">
        <f t="array" ref="J8796">_xlfn.IFS(OR(I8796="FM1",I8796="FM2",I8796="FM3"),"FQ-1",OR(I8796="FM4",I8796="FM5",I8796="FM6"),"FQ-2",OR(I8796="FM7",I8796="FM8",I8796="FM9"),"FQ-3",OR(I8796="FM10",I8796="FM11",I8796="FM12"),"FQ-4")</f>
        <v>FQ-2</v>
      </c>
    </row>
    <row r="8797" spans="1:10" x14ac:dyDescent="0.3">
      <c r="A8797" s="2">
        <v>41153</v>
      </c>
      <c r="B8797">
        <f t="shared" si="1096"/>
        <v>2012</v>
      </c>
      <c r="C8797">
        <f t="shared" si="1097"/>
        <v>9</v>
      </c>
      <c r="D8797" t="str">
        <f t="shared" si="1098"/>
        <v>September</v>
      </c>
      <c r="E8797" s="6">
        <f t="shared" si="1099"/>
        <v>3</v>
      </c>
      <c r="F8797" t="str">
        <f t="shared" si="1100"/>
        <v>2012-September</v>
      </c>
      <c r="G8797">
        <f t="shared" si="1101"/>
        <v>7</v>
      </c>
      <c r="H8797" t="str">
        <f t="shared" si="1102"/>
        <v>Saturday</v>
      </c>
      <c r="I8797" t="str">
        <f t="shared" si="1103"/>
        <v>FM6</v>
      </c>
      <c r="J8797" t="str" cm="1">
        <f t="array" ref="J8797">_xlfn.IFS(OR(I8797="FM1",I8797="FM2",I8797="FM3"),"FQ-1",OR(I8797="FM4",I8797="FM5",I8797="FM6"),"FQ-2",OR(I8797="FM7",I8797="FM8",I8797="FM9"),"FQ-3",OR(I8797="FM10",I8797="FM11",I8797="FM12"),"FQ-4")</f>
        <v>FQ-2</v>
      </c>
    </row>
    <row r="8798" spans="1:10" x14ac:dyDescent="0.3">
      <c r="A8798" s="1">
        <v>41530</v>
      </c>
      <c r="B8798">
        <f t="shared" si="1096"/>
        <v>2013</v>
      </c>
      <c r="C8798">
        <f t="shared" si="1097"/>
        <v>9</v>
      </c>
      <c r="D8798" t="str">
        <f t="shared" si="1098"/>
        <v>September</v>
      </c>
      <c r="E8798" s="6">
        <f t="shared" si="1099"/>
        <v>3</v>
      </c>
      <c r="F8798" t="str">
        <f t="shared" si="1100"/>
        <v>2013-September</v>
      </c>
      <c r="G8798">
        <f t="shared" si="1101"/>
        <v>6</v>
      </c>
      <c r="H8798" t="str">
        <f t="shared" si="1102"/>
        <v>Friday</v>
      </c>
      <c r="I8798" t="str">
        <f t="shared" si="1103"/>
        <v>FM6</v>
      </c>
      <c r="J8798" t="str" cm="1">
        <f t="array" ref="J8798">_xlfn.IFS(OR(I8798="FM1",I8798="FM2",I8798="FM3"),"FQ-1",OR(I8798="FM4",I8798="FM5",I8798="FM6"),"FQ-2",OR(I8798="FM7",I8798="FM8",I8798="FM9"),"FQ-3",OR(I8798="FM10",I8798="FM11",I8798="FM12"),"FQ-4")</f>
        <v>FQ-2</v>
      </c>
    </row>
    <row r="8799" spans="1:10" x14ac:dyDescent="0.3">
      <c r="A8799" s="2">
        <v>41545</v>
      </c>
      <c r="B8799">
        <f t="shared" si="1096"/>
        <v>2013</v>
      </c>
      <c r="C8799">
        <f t="shared" si="1097"/>
        <v>9</v>
      </c>
      <c r="D8799" t="str">
        <f t="shared" si="1098"/>
        <v>September</v>
      </c>
      <c r="E8799" s="6">
        <f t="shared" si="1099"/>
        <v>3</v>
      </c>
      <c r="F8799" t="str">
        <f t="shared" si="1100"/>
        <v>2013-September</v>
      </c>
      <c r="G8799">
        <f t="shared" si="1101"/>
        <v>7</v>
      </c>
      <c r="H8799" t="str">
        <f t="shared" si="1102"/>
        <v>Saturday</v>
      </c>
      <c r="I8799" t="str">
        <f t="shared" si="1103"/>
        <v>FM6</v>
      </c>
      <c r="J8799" t="str" cm="1">
        <f t="array" ref="J8799">_xlfn.IFS(OR(I8799="FM1",I8799="FM2",I8799="FM3"),"FQ-1",OR(I8799="FM4",I8799="FM5",I8799="FM6"),"FQ-2",OR(I8799="FM7",I8799="FM8",I8799="FM9"),"FQ-3",OR(I8799="FM10",I8799="FM11",I8799="FM12"),"FQ-4")</f>
        <v>FQ-2</v>
      </c>
    </row>
    <row r="8800" spans="1:10" x14ac:dyDescent="0.3">
      <c r="A8800" s="1">
        <v>41530</v>
      </c>
      <c r="B8800">
        <f t="shared" si="1096"/>
        <v>2013</v>
      </c>
      <c r="C8800">
        <f t="shared" si="1097"/>
        <v>9</v>
      </c>
      <c r="D8800" t="str">
        <f t="shared" si="1098"/>
        <v>September</v>
      </c>
      <c r="E8800" s="6">
        <f t="shared" si="1099"/>
        <v>3</v>
      </c>
      <c r="F8800" t="str">
        <f t="shared" si="1100"/>
        <v>2013-September</v>
      </c>
      <c r="G8800">
        <f t="shared" si="1101"/>
        <v>6</v>
      </c>
      <c r="H8800" t="str">
        <f t="shared" si="1102"/>
        <v>Friday</v>
      </c>
      <c r="I8800" t="str">
        <f t="shared" si="1103"/>
        <v>FM6</v>
      </c>
      <c r="J8800" t="str" cm="1">
        <f t="array" ref="J8800">_xlfn.IFS(OR(I8800="FM1",I8800="FM2",I8800="FM3"),"FQ-1",OR(I8800="FM4",I8800="FM5",I8800="FM6"),"FQ-2",OR(I8800="FM7",I8800="FM8",I8800="FM9"),"FQ-3",OR(I8800="FM10",I8800="FM11",I8800="FM12"),"FQ-4")</f>
        <v>FQ-2</v>
      </c>
    </row>
    <row r="8801" spans="1:10" x14ac:dyDescent="0.3">
      <c r="A8801" s="2">
        <v>41180</v>
      </c>
      <c r="B8801">
        <f t="shared" si="1096"/>
        <v>2012</v>
      </c>
      <c r="C8801">
        <f t="shared" si="1097"/>
        <v>9</v>
      </c>
      <c r="D8801" t="str">
        <f t="shared" si="1098"/>
        <v>September</v>
      </c>
      <c r="E8801" s="6">
        <f t="shared" si="1099"/>
        <v>3</v>
      </c>
      <c r="F8801" t="str">
        <f t="shared" si="1100"/>
        <v>2012-September</v>
      </c>
      <c r="G8801">
        <f t="shared" si="1101"/>
        <v>6</v>
      </c>
      <c r="H8801" t="str">
        <f t="shared" si="1102"/>
        <v>Friday</v>
      </c>
      <c r="I8801" t="str">
        <f t="shared" si="1103"/>
        <v>FM6</v>
      </c>
      <c r="J8801" t="str" cm="1">
        <f t="array" ref="J8801">_xlfn.IFS(OR(I8801="FM1",I8801="FM2",I8801="FM3"),"FQ-1",OR(I8801="FM4",I8801="FM5",I8801="FM6"),"FQ-2",OR(I8801="FM7",I8801="FM8",I8801="FM9"),"FQ-3",OR(I8801="FM10",I8801="FM11",I8801="FM12"),"FQ-4")</f>
        <v>FQ-2</v>
      </c>
    </row>
    <row r="8802" spans="1:10" x14ac:dyDescent="0.3">
      <c r="A8802" s="1">
        <v>42619</v>
      </c>
      <c r="B8802">
        <f t="shared" si="1096"/>
        <v>2016</v>
      </c>
      <c r="C8802">
        <f t="shared" si="1097"/>
        <v>9</v>
      </c>
      <c r="D8802" t="str">
        <f t="shared" si="1098"/>
        <v>September</v>
      </c>
      <c r="E8802" s="6">
        <f t="shared" si="1099"/>
        <v>3</v>
      </c>
      <c r="F8802" t="str">
        <f t="shared" si="1100"/>
        <v>2016-September</v>
      </c>
      <c r="G8802">
        <f t="shared" si="1101"/>
        <v>3</v>
      </c>
      <c r="H8802" t="str">
        <f t="shared" si="1102"/>
        <v>Tuesday</v>
      </c>
      <c r="I8802" t="str">
        <f t="shared" si="1103"/>
        <v>FM6</v>
      </c>
      <c r="J8802" t="str" cm="1">
        <f t="array" ref="J8802">_xlfn.IFS(OR(I8802="FM1",I8802="FM2",I8802="FM3"),"FQ-1",OR(I8802="FM4",I8802="FM5",I8802="FM6"),"FQ-2",OR(I8802="FM7",I8802="FM8",I8802="FM9"),"FQ-3",OR(I8802="FM10",I8802="FM11",I8802="FM12"),"FQ-4")</f>
        <v>FQ-2</v>
      </c>
    </row>
    <row r="8803" spans="1:10" x14ac:dyDescent="0.3">
      <c r="A8803" s="2">
        <v>42636</v>
      </c>
      <c r="B8803">
        <f t="shared" si="1096"/>
        <v>2016</v>
      </c>
      <c r="C8803">
        <f t="shared" si="1097"/>
        <v>9</v>
      </c>
      <c r="D8803" t="str">
        <f t="shared" si="1098"/>
        <v>September</v>
      </c>
      <c r="E8803" s="6">
        <f t="shared" si="1099"/>
        <v>3</v>
      </c>
      <c r="F8803" t="str">
        <f t="shared" si="1100"/>
        <v>2016-September</v>
      </c>
      <c r="G8803">
        <f t="shared" si="1101"/>
        <v>6</v>
      </c>
      <c r="H8803" t="str">
        <f t="shared" si="1102"/>
        <v>Friday</v>
      </c>
      <c r="I8803" t="str">
        <f t="shared" si="1103"/>
        <v>FM6</v>
      </c>
      <c r="J8803" t="str" cm="1">
        <f t="array" ref="J8803">_xlfn.IFS(OR(I8803="FM1",I8803="FM2",I8803="FM3"),"FQ-1",OR(I8803="FM4",I8803="FM5",I8803="FM6"),"FQ-2",OR(I8803="FM7",I8803="FM8",I8803="FM9"),"FQ-3",OR(I8803="FM10",I8803="FM11",I8803="FM12"),"FQ-4")</f>
        <v>FQ-2</v>
      </c>
    </row>
    <row r="8804" spans="1:10" x14ac:dyDescent="0.3">
      <c r="A8804" s="1">
        <v>40811</v>
      </c>
      <c r="B8804">
        <f t="shared" si="1096"/>
        <v>2011</v>
      </c>
      <c r="C8804">
        <f t="shared" si="1097"/>
        <v>9</v>
      </c>
      <c r="D8804" t="str">
        <f t="shared" si="1098"/>
        <v>September</v>
      </c>
      <c r="E8804" s="6">
        <f t="shared" si="1099"/>
        <v>3</v>
      </c>
      <c r="F8804" t="str">
        <f t="shared" si="1100"/>
        <v>2011-September</v>
      </c>
      <c r="G8804">
        <f t="shared" si="1101"/>
        <v>1</v>
      </c>
      <c r="H8804" t="str">
        <f t="shared" si="1102"/>
        <v>Sunday</v>
      </c>
      <c r="I8804" t="str">
        <f t="shared" si="1103"/>
        <v>FM6</v>
      </c>
      <c r="J8804" t="str" cm="1">
        <f t="array" ref="J8804">_xlfn.IFS(OR(I8804="FM1",I8804="FM2",I8804="FM3"),"FQ-1",OR(I8804="FM4",I8804="FM5",I8804="FM6"),"FQ-2",OR(I8804="FM7",I8804="FM8",I8804="FM9"),"FQ-3",OR(I8804="FM10",I8804="FM11",I8804="FM12"),"FQ-4")</f>
        <v>FQ-2</v>
      </c>
    </row>
    <row r="8805" spans="1:10" x14ac:dyDescent="0.3">
      <c r="A8805" s="2">
        <v>42982</v>
      </c>
      <c r="B8805">
        <f t="shared" si="1096"/>
        <v>2017</v>
      </c>
      <c r="C8805">
        <f t="shared" si="1097"/>
        <v>9</v>
      </c>
      <c r="D8805" t="str">
        <f t="shared" si="1098"/>
        <v>September</v>
      </c>
      <c r="E8805" s="6">
        <f t="shared" si="1099"/>
        <v>3</v>
      </c>
      <c r="F8805" t="str">
        <f t="shared" si="1100"/>
        <v>2017-September</v>
      </c>
      <c r="G8805">
        <f t="shared" si="1101"/>
        <v>2</v>
      </c>
      <c r="H8805" t="str">
        <f t="shared" si="1102"/>
        <v>Monday</v>
      </c>
      <c r="I8805" t="str">
        <f t="shared" si="1103"/>
        <v>FM6</v>
      </c>
      <c r="J8805" t="str" cm="1">
        <f t="array" ref="J8805">_xlfn.IFS(OR(I8805="FM1",I8805="FM2",I8805="FM3"),"FQ-1",OR(I8805="FM4",I8805="FM5",I8805="FM6"),"FQ-2",OR(I8805="FM7",I8805="FM8",I8805="FM9"),"FQ-3",OR(I8805="FM10",I8805="FM11",I8805="FM12"),"FQ-4")</f>
        <v>FQ-2</v>
      </c>
    </row>
    <row r="8806" spans="1:10" x14ac:dyDescent="0.3">
      <c r="A8806" s="1">
        <v>40403</v>
      </c>
      <c r="B8806">
        <f t="shared" si="1096"/>
        <v>2010</v>
      </c>
      <c r="C8806">
        <f t="shared" si="1097"/>
        <v>8</v>
      </c>
      <c r="D8806" t="str">
        <f t="shared" si="1098"/>
        <v>August</v>
      </c>
      <c r="E8806" s="6">
        <f t="shared" si="1099"/>
        <v>3</v>
      </c>
      <c r="F8806" t="str">
        <f t="shared" si="1100"/>
        <v>2010-August</v>
      </c>
      <c r="G8806">
        <f t="shared" si="1101"/>
        <v>6</v>
      </c>
      <c r="H8806" t="str">
        <f t="shared" si="1102"/>
        <v>Friday</v>
      </c>
      <c r="I8806" t="str">
        <f t="shared" si="1103"/>
        <v>FM5</v>
      </c>
      <c r="J8806" t="str" cm="1">
        <f t="array" ref="J8806">_xlfn.IFS(OR(I8806="FM1",I8806="FM2",I8806="FM3"),"FQ-1",OR(I8806="FM4",I8806="FM5",I8806="FM6"),"FQ-2",OR(I8806="FM7",I8806="FM8",I8806="FM9"),"FQ-3",OR(I8806="FM10",I8806="FM11",I8806="FM12"),"FQ-4")</f>
        <v>FQ-2</v>
      </c>
    </row>
    <row r="8807" spans="1:10" x14ac:dyDescent="0.3">
      <c r="A8807" s="2">
        <v>42599</v>
      </c>
      <c r="B8807">
        <f t="shared" si="1096"/>
        <v>2016</v>
      </c>
      <c r="C8807">
        <f t="shared" si="1097"/>
        <v>8</v>
      </c>
      <c r="D8807" t="str">
        <f t="shared" si="1098"/>
        <v>August</v>
      </c>
      <c r="E8807" s="6">
        <f t="shared" si="1099"/>
        <v>3</v>
      </c>
      <c r="F8807" t="str">
        <f t="shared" si="1100"/>
        <v>2016-August</v>
      </c>
      <c r="G8807">
        <f t="shared" si="1101"/>
        <v>4</v>
      </c>
      <c r="H8807" t="str">
        <f t="shared" si="1102"/>
        <v>Wednesday</v>
      </c>
      <c r="I8807" t="str">
        <f t="shared" si="1103"/>
        <v>FM5</v>
      </c>
      <c r="J8807" t="str" cm="1">
        <f t="array" ref="J8807">_xlfn.IFS(OR(I8807="FM1",I8807="FM2",I8807="FM3"),"FQ-1",OR(I8807="FM4",I8807="FM5",I8807="FM6"),"FQ-2",OR(I8807="FM7",I8807="FM8",I8807="FM9"),"FQ-3",OR(I8807="FM10",I8807="FM11",I8807="FM12"),"FQ-4")</f>
        <v>FQ-2</v>
      </c>
    </row>
    <row r="8808" spans="1:10" x14ac:dyDescent="0.3">
      <c r="A8808" s="1">
        <v>40771</v>
      </c>
      <c r="B8808">
        <f t="shared" si="1096"/>
        <v>2011</v>
      </c>
      <c r="C8808">
        <f t="shared" si="1097"/>
        <v>8</v>
      </c>
      <c r="D8808" t="str">
        <f t="shared" si="1098"/>
        <v>August</v>
      </c>
      <c r="E8808" s="6">
        <f t="shared" si="1099"/>
        <v>3</v>
      </c>
      <c r="F8808" t="str">
        <f t="shared" si="1100"/>
        <v>2011-August</v>
      </c>
      <c r="G8808">
        <f t="shared" si="1101"/>
        <v>3</v>
      </c>
      <c r="H8808" t="str">
        <f t="shared" si="1102"/>
        <v>Tuesday</v>
      </c>
      <c r="I8808" t="str">
        <f t="shared" si="1103"/>
        <v>FM5</v>
      </c>
      <c r="J8808" t="str" cm="1">
        <f t="array" ref="J8808">_xlfn.IFS(OR(I8808="FM1",I8808="FM2",I8808="FM3"),"FQ-1",OR(I8808="FM4",I8808="FM5",I8808="FM6"),"FQ-2",OR(I8808="FM7",I8808="FM8",I8808="FM9"),"FQ-3",OR(I8808="FM10",I8808="FM11",I8808="FM12"),"FQ-4")</f>
        <v>FQ-2</v>
      </c>
    </row>
    <row r="8809" spans="1:10" x14ac:dyDescent="0.3">
      <c r="A8809" s="2">
        <v>40764</v>
      </c>
      <c r="B8809">
        <f t="shared" si="1096"/>
        <v>2011</v>
      </c>
      <c r="C8809">
        <f t="shared" si="1097"/>
        <v>8</v>
      </c>
      <c r="D8809" t="str">
        <f t="shared" si="1098"/>
        <v>August</v>
      </c>
      <c r="E8809" s="6">
        <f t="shared" si="1099"/>
        <v>3</v>
      </c>
      <c r="F8809" t="str">
        <f t="shared" si="1100"/>
        <v>2011-August</v>
      </c>
      <c r="G8809">
        <f t="shared" si="1101"/>
        <v>3</v>
      </c>
      <c r="H8809" t="str">
        <f t="shared" si="1102"/>
        <v>Tuesday</v>
      </c>
      <c r="I8809" t="str">
        <f t="shared" si="1103"/>
        <v>FM5</v>
      </c>
      <c r="J8809" t="str" cm="1">
        <f t="array" ref="J8809">_xlfn.IFS(OR(I8809="FM1",I8809="FM2",I8809="FM3"),"FQ-1",OR(I8809="FM4",I8809="FM5",I8809="FM6"),"FQ-2",OR(I8809="FM7",I8809="FM8",I8809="FM9"),"FQ-3",OR(I8809="FM10",I8809="FM11",I8809="FM12"),"FQ-4")</f>
        <v>FQ-2</v>
      </c>
    </row>
    <row r="8810" spans="1:10" x14ac:dyDescent="0.3">
      <c r="A8810" s="1">
        <v>42972</v>
      </c>
      <c r="B8810">
        <f t="shared" si="1096"/>
        <v>2017</v>
      </c>
      <c r="C8810">
        <f t="shared" si="1097"/>
        <v>8</v>
      </c>
      <c r="D8810" t="str">
        <f t="shared" si="1098"/>
        <v>August</v>
      </c>
      <c r="E8810" s="6">
        <f t="shared" si="1099"/>
        <v>3</v>
      </c>
      <c r="F8810" t="str">
        <f t="shared" si="1100"/>
        <v>2017-August</v>
      </c>
      <c r="G8810">
        <f t="shared" si="1101"/>
        <v>6</v>
      </c>
      <c r="H8810" t="str">
        <f t="shared" si="1102"/>
        <v>Friday</v>
      </c>
      <c r="I8810" t="str">
        <f t="shared" si="1103"/>
        <v>FM5</v>
      </c>
      <c r="J8810" t="str" cm="1">
        <f t="array" ref="J8810">_xlfn.IFS(OR(I8810="FM1",I8810="FM2",I8810="FM3"),"FQ-1",OR(I8810="FM4",I8810="FM5",I8810="FM6"),"FQ-2",OR(I8810="FM7",I8810="FM8",I8810="FM9"),"FQ-3",OR(I8810="FM10",I8810="FM11",I8810="FM12"),"FQ-4")</f>
        <v>FQ-2</v>
      </c>
    </row>
    <row r="8811" spans="1:10" x14ac:dyDescent="0.3">
      <c r="A8811" s="2">
        <v>43333</v>
      </c>
      <c r="B8811">
        <f t="shared" si="1096"/>
        <v>2018</v>
      </c>
      <c r="C8811">
        <f t="shared" si="1097"/>
        <v>8</v>
      </c>
      <c r="D8811" t="str">
        <f t="shared" si="1098"/>
        <v>August</v>
      </c>
      <c r="E8811" s="6">
        <f t="shared" si="1099"/>
        <v>3</v>
      </c>
      <c r="F8811" t="str">
        <f t="shared" si="1100"/>
        <v>2018-August</v>
      </c>
      <c r="G8811">
        <f t="shared" si="1101"/>
        <v>3</v>
      </c>
      <c r="H8811" t="str">
        <f t="shared" si="1102"/>
        <v>Tuesday</v>
      </c>
      <c r="I8811" t="str">
        <f t="shared" si="1103"/>
        <v>FM5</v>
      </c>
      <c r="J8811" t="str" cm="1">
        <f t="array" ref="J8811">_xlfn.IFS(OR(I8811="FM1",I8811="FM2",I8811="FM3"),"FQ-1",OR(I8811="FM4",I8811="FM5",I8811="FM6"),"FQ-2",OR(I8811="FM7",I8811="FM8",I8811="FM9"),"FQ-3",OR(I8811="FM10",I8811="FM11",I8811="FM12"),"FQ-4")</f>
        <v>FQ-2</v>
      </c>
    </row>
    <row r="8812" spans="1:10" x14ac:dyDescent="0.3">
      <c r="A8812" s="1">
        <v>42585</v>
      </c>
      <c r="B8812">
        <f t="shared" si="1096"/>
        <v>2016</v>
      </c>
      <c r="C8812">
        <f t="shared" si="1097"/>
        <v>8</v>
      </c>
      <c r="D8812" t="str">
        <f t="shared" si="1098"/>
        <v>August</v>
      </c>
      <c r="E8812" s="6">
        <f t="shared" si="1099"/>
        <v>3</v>
      </c>
      <c r="F8812" t="str">
        <f t="shared" si="1100"/>
        <v>2016-August</v>
      </c>
      <c r="G8812">
        <f t="shared" si="1101"/>
        <v>4</v>
      </c>
      <c r="H8812" t="str">
        <f t="shared" si="1102"/>
        <v>Wednesday</v>
      </c>
      <c r="I8812" t="str">
        <f t="shared" si="1103"/>
        <v>FM5</v>
      </c>
      <c r="J8812" t="str" cm="1">
        <f t="array" ref="J8812">_xlfn.IFS(OR(I8812="FM1",I8812="FM2",I8812="FM3"),"FQ-1",OR(I8812="FM4",I8812="FM5",I8812="FM6"),"FQ-2",OR(I8812="FM7",I8812="FM8",I8812="FM9"),"FQ-3",OR(I8812="FM10",I8812="FM11",I8812="FM12"),"FQ-4")</f>
        <v>FQ-2</v>
      </c>
    </row>
    <row r="8813" spans="1:10" x14ac:dyDescent="0.3">
      <c r="A8813" s="2">
        <v>41506</v>
      </c>
      <c r="B8813">
        <f t="shared" si="1096"/>
        <v>2013</v>
      </c>
      <c r="C8813">
        <f t="shared" si="1097"/>
        <v>8</v>
      </c>
      <c r="D8813" t="str">
        <f t="shared" si="1098"/>
        <v>August</v>
      </c>
      <c r="E8813" s="6">
        <f t="shared" si="1099"/>
        <v>3</v>
      </c>
      <c r="F8813" t="str">
        <f t="shared" si="1100"/>
        <v>2013-August</v>
      </c>
      <c r="G8813">
        <f t="shared" si="1101"/>
        <v>3</v>
      </c>
      <c r="H8813" t="str">
        <f t="shared" si="1102"/>
        <v>Tuesday</v>
      </c>
      <c r="I8813" t="str">
        <f t="shared" si="1103"/>
        <v>FM5</v>
      </c>
      <c r="J8813" t="str" cm="1">
        <f t="array" ref="J8813">_xlfn.IFS(OR(I8813="FM1",I8813="FM2",I8813="FM3"),"FQ-1",OR(I8813="FM4",I8813="FM5",I8813="FM6"),"FQ-2",OR(I8813="FM7",I8813="FM8",I8813="FM9"),"FQ-3",OR(I8813="FM10",I8813="FM11",I8813="FM12"),"FQ-4")</f>
        <v>FQ-2</v>
      </c>
    </row>
    <row r="8814" spans="1:10" x14ac:dyDescent="0.3">
      <c r="A8814" s="1">
        <v>42960</v>
      </c>
      <c r="B8814">
        <f t="shared" si="1096"/>
        <v>2017</v>
      </c>
      <c r="C8814">
        <f t="shared" si="1097"/>
        <v>8</v>
      </c>
      <c r="D8814" t="str">
        <f t="shared" si="1098"/>
        <v>August</v>
      </c>
      <c r="E8814" s="6">
        <f t="shared" si="1099"/>
        <v>3</v>
      </c>
      <c r="F8814" t="str">
        <f t="shared" si="1100"/>
        <v>2017-August</v>
      </c>
      <c r="G8814">
        <f t="shared" si="1101"/>
        <v>1</v>
      </c>
      <c r="H8814" t="str">
        <f t="shared" si="1102"/>
        <v>Sunday</v>
      </c>
      <c r="I8814" t="str">
        <f t="shared" si="1103"/>
        <v>FM5</v>
      </c>
      <c r="J8814" t="str" cm="1">
        <f t="array" ref="J8814">_xlfn.IFS(OR(I8814="FM1",I8814="FM2",I8814="FM3"),"FQ-1",OR(I8814="FM4",I8814="FM5",I8814="FM6"),"FQ-2",OR(I8814="FM7",I8814="FM8",I8814="FM9"),"FQ-3",OR(I8814="FM10",I8814="FM11",I8814="FM12"),"FQ-4")</f>
        <v>FQ-2</v>
      </c>
    </row>
    <row r="8815" spans="1:10" x14ac:dyDescent="0.3">
      <c r="A8815" s="2">
        <v>41865</v>
      </c>
      <c r="B8815">
        <f t="shared" si="1096"/>
        <v>2014</v>
      </c>
      <c r="C8815">
        <f t="shared" si="1097"/>
        <v>8</v>
      </c>
      <c r="D8815" t="str">
        <f t="shared" si="1098"/>
        <v>August</v>
      </c>
      <c r="E8815" s="6">
        <f t="shared" si="1099"/>
        <v>3</v>
      </c>
      <c r="F8815" t="str">
        <f t="shared" si="1100"/>
        <v>2014-August</v>
      </c>
      <c r="G8815">
        <f t="shared" si="1101"/>
        <v>5</v>
      </c>
      <c r="H8815" t="str">
        <f t="shared" si="1102"/>
        <v>Thursday</v>
      </c>
      <c r="I8815" t="str">
        <f t="shared" si="1103"/>
        <v>FM5</v>
      </c>
      <c r="J8815" t="str" cm="1">
        <f t="array" ref="J8815">_xlfn.IFS(OR(I8815="FM1",I8815="FM2",I8815="FM3"),"FQ-1",OR(I8815="FM4",I8815="FM5",I8815="FM6"),"FQ-2",OR(I8815="FM7",I8815="FM8",I8815="FM9"),"FQ-3",OR(I8815="FM10",I8815="FM11",I8815="FM12"),"FQ-4")</f>
        <v>FQ-2</v>
      </c>
    </row>
    <row r="8816" spans="1:10" x14ac:dyDescent="0.3">
      <c r="A8816" s="1">
        <v>41844</v>
      </c>
      <c r="B8816">
        <f t="shared" si="1096"/>
        <v>2014</v>
      </c>
      <c r="C8816">
        <f t="shared" si="1097"/>
        <v>7</v>
      </c>
      <c r="D8816" t="str">
        <f t="shared" si="1098"/>
        <v>July</v>
      </c>
      <c r="E8816" s="6">
        <f t="shared" si="1099"/>
        <v>3</v>
      </c>
      <c r="F8816" t="str">
        <f t="shared" si="1100"/>
        <v>2014-July</v>
      </c>
      <c r="G8816">
        <f t="shared" si="1101"/>
        <v>5</v>
      </c>
      <c r="H8816" t="str">
        <f t="shared" si="1102"/>
        <v>Thursday</v>
      </c>
      <c r="I8816" t="str">
        <f t="shared" si="1103"/>
        <v>FM4</v>
      </c>
      <c r="J8816" t="str" cm="1">
        <f t="array" ref="J8816">_xlfn.IFS(OR(I8816="FM1",I8816="FM2",I8816="FM3"),"FQ-1",OR(I8816="FM4",I8816="FM5",I8816="FM6"),"FQ-2",OR(I8816="FM7",I8816="FM8",I8816="FM9"),"FQ-3",OR(I8816="FM10",I8816="FM11",I8816="FM12"),"FQ-4")</f>
        <v>FQ-2</v>
      </c>
    </row>
    <row r="8817" spans="1:10" x14ac:dyDescent="0.3">
      <c r="A8817" s="2">
        <v>41461</v>
      </c>
      <c r="B8817">
        <f t="shared" si="1096"/>
        <v>2013</v>
      </c>
      <c r="C8817">
        <f t="shared" si="1097"/>
        <v>7</v>
      </c>
      <c r="D8817" t="str">
        <f t="shared" si="1098"/>
        <v>July</v>
      </c>
      <c r="E8817" s="6">
        <f t="shared" si="1099"/>
        <v>3</v>
      </c>
      <c r="F8817" t="str">
        <f t="shared" si="1100"/>
        <v>2013-July</v>
      </c>
      <c r="G8817">
        <f t="shared" si="1101"/>
        <v>7</v>
      </c>
      <c r="H8817" t="str">
        <f t="shared" si="1102"/>
        <v>Saturday</v>
      </c>
      <c r="I8817" t="str">
        <f t="shared" si="1103"/>
        <v>FM4</v>
      </c>
      <c r="J8817" t="str" cm="1">
        <f t="array" ref="J8817">_xlfn.IFS(OR(I8817="FM1",I8817="FM2",I8817="FM3"),"FQ-1",OR(I8817="FM4",I8817="FM5",I8817="FM6"),"FQ-2",OR(I8817="FM7",I8817="FM8",I8817="FM9"),"FQ-3",OR(I8817="FM10",I8817="FM11",I8817="FM12"),"FQ-4")</f>
        <v>FQ-2</v>
      </c>
    </row>
    <row r="8818" spans="1:10" x14ac:dyDescent="0.3">
      <c r="A8818" s="1">
        <v>42578</v>
      </c>
      <c r="B8818">
        <f t="shared" si="1096"/>
        <v>2016</v>
      </c>
      <c r="C8818">
        <f t="shared" si="1097"/>
        <v>7</v>
      </c>
      <c r="D8818" t="str">
        <f t="shared" si="1098"/>
        <v>July</v>
      </c>
      <c r="E8818" s="6">
        <f t="shared" si="1099"/>
        <v>3</v>
      </c>
      <c r="F8818" t="str">
        <f t="shared" si="1100"/>
        <v>2016-July</v>
      </c>
      <c r="G8818">
        <f t="shared" si="1101"/>
        <v>4</v>
      </c>
      <c r="H8818" t="str">
        <f t="shared" si="1102"/>
        <v>Wednesday</v>
      </c>
      <c r="I8818" t="str">
        <f t="shared" si="1103"/>
        <v>FM4</v>
      </c>
      <c r="J8818" t="str" cm="1">
        <f t="array" ref="J8818">_xlfn.IFS(OR(I8818="FM1",I8818="FM2",I8818="FM3"),"FQ-1",OR(I8818="FM4",I8818="FM5",I8818="FM6"),"FQ-2",OR(I8818="FM7",I8818="FM8",I8818="FM9"),"FQ-3",OR(I8818="FM10",I8818="FM11",I8818="FM12"),"FQ-4")</f>
        <v>FQ-2</v>
      </c>
    </row>
    <row r="8819" spans="1:10" x14ac:dyDescent="0.3">
      <c r="A8819" s="2">
        <v>42557</v>
      </c>
      <c r="B8819">
        <f t="shared" si="1096"/>
        <v>2016</v>
      </c>
      <c r="C8819">
        <f t="shared" si="1097"/>
        <v>7</v>
      </c>
      <c r="D8819" t="str">
        <f t="shared" si="1098"/>
        <v>July</v>
      </c>
      <c r="E8819" s="6">
        <f t="shared" si="1099"/>
        <v>3</v>
      </c>
      <c r="F8819" t="str">
        <f t="shared" si="1100"/>
        <v>2016-July</v>
      </c>
      <c r="G8819">
        <f t="shared" si="1101"/>
        <v>4</v>
      </c>
      <c r="H8819" t="str">
        <f t="shared" si="1102"/>
        <v>Wednesday</v>
      </c>
      <c r="I8819" t="str">
        <f t="shared" si="1103"/>
        <v>FM4</v>
      </c>
      <c r="J8819" t="str" cm="1">
        <f t="array" ref="J8819">_xlfn.IFS(OR(I8819="FM1",I8819="FM2",I8819="FM3"),"FQ-1",OR(I8819="FM4",I8819="FM5",I8819="FM6"),"FQ-2",OR(I8819="FM7",I8819="FM8",I8819="FM9"),"FQ-3",OR(I8819="FM10",I8819="FM11",I8819="FM12"),"FQ-4")</f>
        <v>FQ-2</v>
      </c>
    </row>
    <row r="8820" spans="1:10" x14ac:dyDescent="0.3">
      <c r="A8820" s="1">
        <v>40732</v>
      </c>
      <c r="B8820">
        <f t="shared" si="1096"/>
        <v>2011</v>
      </c>
      <c r="C8820">
        <f t="shared" si="1097"/>
        <v>7</v>
      </c>
      <c r="D8820" t="str">
        <f t="shared" si="1098"/>
        <v>July</v>
      </c>
      <c r="E8820" s="6">
        <f t="shared" si="1099"/>
        <v>3</v>
      </c>
      <c r="F8820" t="str">
        <f t="shared" si="1100"/>
        <v>2011-July</v>
      </c>
      <c r="G8820">
        <f t="shared" si="1101"/>
        <v>6</v>
      </c>
      <c r="H8820" t="str">
        <f t="shared" si="1102"/>
        <v>Friday</v>
      </c>
      <c r="I8820" t="str">
        <f t="shared" si="1103"/>
        <v>FM4</v>
      </c>
      <c r="J8820" t="str" cm="1">
        <f t="array" ref="J8820">_xlfn.IFS(OR(I8820="FM1",I8820="FM2",I8820="FM3"),"FQ-1",OR(I8820="FM4",I8820="FM5",I8820="FM6"),"FQ-2",OR(I8820="FM7",I8820="FM8",I8820="FM9"),"FQ-3",OR(I8820="FM10",I8820="FM11",I8820="FM12"),"FQ-4")</f>
        <v>FQ-2</v>
      </c>
    </row>
    <row r="8821" spans="1:10" x14ac:dyDescent="0.3">
      <c r="A8821" s="2">
        <v>40726</v>
      </c>
      <c r="B8821">
        <f t="shared" si="1096"/>
        <v>2011</v>
      </c>
      <c r="C8821">
        <f t="shared" si="1097"/>
        <v>7</v>
      </c>
      <c r="D8821" t="str">
        <f t="shared" si="1098"/>
        <v>July</v>
      </c>
      <c r="E8821" s="6">
        <f t="shared" si="1099"/>
        <v>3</v>
      </c>
      <c r="F8821" t="str">
        <f t="shared" si="1100"/>
        <v>2011-July</v>
      </c>
      <c r="G8821">
        <f t="shared" si="1101"/>
        <v>7</v>
      </c>
      <c r="H8821" t="str">
        <f t="shared" si="1102"/>
        <v>Saturday</v>
      </c>
      <c r="I8821" t="str">
        <f t="shared" si="1103"/>
        <v>FM4</v>
      </c>
      <c r="J8821" t="str" cm="1">
        <f t="array" ref="J8821">_xlfn.IFS(OR(I8821="FM1",I8821="FM2",I8821="FM3"),"FQ-1",OR(I8821="FM4",I8821="FM5",I8821="FM6"),"FQ-2",OR(I8821="FM7",I8821="FM8",I8821="FM9"),"FQ-3",OR(I8821="FM10",I8821="FM11",I8821="FM12"),"FQ-4")</f>
        <v>FQ-2</v>
      </c>
    </row>
    <row r="8822" spans="1:10" x14ac:dyDescent="0.3">
      <c r="A8822" s="1">
        <v>43287</v>
      </c>
      <c r="B8822">
        <f t="shared" si="1096"/>
        <v>2018</v>
      </c>
      <c r="C8822">
        <f t="shared" si="1097"/>
        <v>7</v>
      </c>
      <c r="D8822" t="str">
        <f t="shared" si="1098"/>
        <v>July</v>
      </c>
      <c r="E8822" s="6">
        <f t="shared" si="1099"/>
        <v>3</v>
      </c>
      <c r="F8822" t="str">
        <f t="shared" si="1100"/>
        <v>2018-July</v>
      </c>
      <c r="G8822">
        <f t="shared" si="1101"/>
        <v>6</v>
      </c>
      <c r="H8822" t="str">
        <f t="shared" si="1102"/>
        <v>Friday</v>
      </c>
      <c r="I8822" t="str">
        <f t="shared" si="1103"/>
        <v>FM4</v>
      </c>
      <c r="J8822" t="str" cm="1">
        <f t="array" ref="J8822">_xlfn.IFS(OR(I8822="FM1",I8822="FM2",I8822="FM3"),"FQ-1",OR(I8822="FM4",I8822="FM5",I8822="FM6"),"FQ-2",OR(I8822="FM7",I8822="FM8",I8822="FM9"),"FQ-3",OR(I8822="FM10",I8822="FM11",I8822="FM12"),"FQ-4")</f>
        <v>FQ-2</v>
      </c>
    </row>
    <row r="8823" spans="1:10" x14ac:dyDescent="0.3">
      <c r="A8823" s="2">
        <v>42932</v>
      </c>
      <c r="B8823">
        <f t="shared" si="1096"/>
        <v>2017</v>
      </c>
      <c r="C8823">
        <f t="shared" si="1097"/>
        <v>7</v>
      </c>
      <c r="D8823" t="str">
        <f t="shared" si="1098"/>
        <v>July</v>
      </c>
      <c r="E8823" s="6">
        <f t="shared" si="1099"/>
        <v>3</v>
      </c>
      <c r="F8823" t="str">
        <f t="shared" si="1100"/>
        <v>2017-July</v>
      </c>
      <c r="G8823">
        <f t="shared" si="1101"/>
        <v>1</v>
      </c>
      <c r="H8823" t="str">
        <f t="shared" si="1102"/>
        <v>Sunday</v>
      </c>
      <c r="I8823" t="str">
        <f t="shared" si="1103"/>
        <v>FM4</v>
      </c>
      <c r="J8823" t="str" cm="1">
        <f t="array" ref="J8823">_xlfn.IFS(OR(I8823="FM1",I8823="FM2",I8823="FM3"),"FQ-1",OR(I8823="FM4",I8823="FM5",I8823="FM6"),"FQ-2",OR(I8823="FM7",I8823="FM8",I8823="FM9"),"FQ-3",OR(I8823="FM10",I8823="FM11",I8823="FM12"),"FQ-4")</f>
        <v>FQ-2</v>
      </c>
    </row>
    <row r="8824" spans="1:10" x14ac:dyDescent="0.3">
      <c r="A8824" s="1">
        <v>40373</v>
      </c>
      <c r="B8824">
        <f t="shared" si="1096"/>
        <v>2010</v>
      </c>
      <c r="C8824">
        <f t="shared" si="1097"/>
        <v>7</v>
      </c>
      <c r="D8824" t="str">
        <f t="shared" si="1098"/>
        <v>July</v>
      </c>
      <c r="E8824" s="6">
        <f t="shared" si="1099"/>
        <v>3</v>
      </c>
      <c r="F8824" t="str">
        <f t="shared" si="1100"/>
        <v>2010-July</v>
      </c>
      <c r="G8824">
        <f t="shared" si="1101"/>
        <v>4</v>
      </c>
      <c r="H8824" t="str">
        <f t="shared" si="1102"/>
        <v>Wednesday</v>
      </c>
      <c r="I8824" t="str">
        <f t="shared" si="1103"/>
        <v>FM4</v>
      </c>
      <c r="J8824" t="str" cm="1">
        <f t="array" ref="J8824">_xlfn.IFS(OR(I8824="FM1",I8824="FM2",I8824="FM3"),"FQ-1",OR(I8824="FM4",I8824="FM5",I8824="FM6"),"FQ-2",OR(I8824="FM7",I8824="FM8",I8824="FM9"),"FQ-3",OR(I8824="FM10",I8824="FM11",I8824="FM12"),"FQ-4")</f>
        <v>FQ-2</v>
      </c>
    </row>
    <row r="8825" spans="1:10" x14ac:dyDescent="0.3">
      <c r="A8825" s="2">
        <v>42186</v>
      </c>
      <c r="B8825">
        <f t="shared" si="1096"/>
        <v>2015</v>
      </c>
      <c r="C8825">
        <f t="shared" si="1097"/>
        <v>7</v>
      </c>
      <c r="D8825" t="str">
        <f t="shared" si="1098"/>
        <v>July</v>
      </c>
      <c r="E8825" s="6">
        <f t="shared" si="1099"/>
        <v>3</v>
      </c>
      <c r="F8825" t="str">
        <f t="shared" si="1100"/>
        <v>2015-July</v>
      </c>
      <c r="G8825">
        <f t="shared" si="1101"/>
        <v>4</v>
      </c>
      <c r="H8825" t="str">
        <f t="shared" si="1102"/>
        <v>Wednesday</v>
      </c>
      <c r="I8825" t="str">
        <f t="shared" si="1103"/>
        <v>FM4</v>
      </c>
      <c r="J8825" t="str" cm="1">
        <f t="array" ref="J8825">_xlfn.IFS(OR(I8825="FM1",I8825="FM2",I8825="FM3"),"FQ-1",OR(I8825="FM4",I8825="FM5",I8825="FM6"),"FQ-2",OR(I8825="FM7",I8825="FM8",I8825="FM9"),"FQ-3",OR(I8825="FM10",I8825="FM11",I8825="FM12"),"FQ-4")</f>
        <v>FQ-2</v>
      </c>
    </row>
    <row r="8826" spans="1:10" x14ac:dyDescent="0.3">
      <c r="A8826" s="1">
        <v>40738</v>
      </c>
      <c r="B8826">
        <f t="shared" si="1096"/>
        <v>2011</v>
      </c>
      <c r="C8826">
        <f t="shared" si="1097"/>
        <v>7</v>
      </c>
      <c r="D8826" t="str">
        <f t="shared" si="1098"/>
        <v>July</v>
      </c>
      <c r="E8826" s="6">
        <f t="shared" si="1099"/>
        <v>3</v>
      </c>
      <c r="F8826" t="str">
        <f t="shared" si="1100"/>
        <v>2011-July</v>
      </c>
      <c r="G8826">
        <f t="shared" si="1101"/>
        <v>5</v>
      </c>
      <c r="H8826" t="str">
        <f t="shared" si="1102"/>
        <v>Thursday</v>
      </c>
      <c r="I8826" t="str">
        <f t="shared" si="1103"/>
        <v>FM4</v>
      </c>
      <c r="J8826" t="str" cm="1">
        <f t="array" ref="J8826">_xlfn.IFS(OR(I8826="FM1",I8826="FM2",I8826="FM3"),"FQ-1",OR(I8826="FM4",I8826="FM5",I8826="FM6"),"FQ-2",OR(I8826="FM7",I8826="FM8",I8826="FM9"),"FQ-3",OR(I8826="FM10",I8826="FM11",I8826="FM12"),"FQ-4")</f>
        <v>FQ-2</v>
      </c>
    </row>
    <row r="8827" spans="1:10" x14ac:dyDescent="0.3">
      <c r="A8827" s="2">
        <v>40347</v>
      </c>
      <c r="B8827">
        <f t="shared" si="1096"/>
        <v>2010</v>
      </c>
      <c r="C8827">
        <f t="shared" si="1097"/>
        <v>6</v>
      </c>
      <c r="D8827" t="str">
        <f t="shared" si="1098"/>
        <v>June</v>
      </c>
      <c r="E8827" s="6">
        <f t="shared" si="1099"/>
        <v>2</v>
      </c>
      <c r="F8827" t="str">
        <f t="shared" si="1100"/>
        <v>2010-June</v>
      </c>
      <c r="G8827">
        <f t="shared" si="1101"/>
        <v>6</v>
      </c>
      <c r="H8827" t="str">
        <f t="shared" si="1102"/>
        <v>Friday</v>
      </c>
      <c r="I8827" t="str">
        <f t="shared" si="1103"/>
        <v>FM3</v>
      </c>
      <c r="J8827" t="str" cm="1">
        <f t="array" ref="J8827">_xlfn.IFS(OR(I8827="FM1",I8827="FM2",I8827="FM3"),"FQ-1",OR(I8827="FM4",I8827="FM5",I8827="FM6"),"FQ-2",OR(I8827="FM7",I8827="FM8",I8827="FM9"),"FQ-3",OR(I8827="FM10",I8827="FM11",I8827="FM12"),"FQ-4")</f>
        <v>FQ-1</v>
      </c>
    </row>
    <row r="8828" spans="1:10" x14ac:dyDescent="0.3">
      <c r="A8828" s="1">
        <v>42909</v>
      </c>
      <c r="B8828">
        <f t="shared" si="1096"/>
        <v>2017</v>
      </c>
      <c r="C8828">
        <f t="shared" si="1097"/>
        <v>6</v>
      </c>
      <c r="D8828" t="str">
        <f t="shared" si="1098"/>
        <v>June</v>
      </c>
      <c r="E8828" s="6">
        <f t="shared" si="1099"/>
        <v>2</v>
      </c>
      <c r="F8828" t="str">
        <f t="shared" si="1100"/>
        <v>2017-June</v>
      </c>
      <c r="G8828">
        <f t="shared" si="1101"/>
        <v>6</v>
      </c>
      <c r="H8828" t="str">
        <f t="shared" si="1102"/>
        <v>Friday</v>
      </c>
      <c r="I8828" t="str">
        <f t="shared" si="1103"/>
        <v>FM3</v>
      </c>
      <c r="J8828" t="str" cm="1">
        <f t="array" ref="J8828">_xlfn.IFS(OR(I8828="FM1",I8828="FM2",I8828="FM3"),"FQ-1",OR(I8828="FM4",I8828="FM5",I8828="FM6"),"FQ-2",OR(I8828="FM7",I8828="FM8",I8828="FM9"),"FQ-3",OR(I8828="FM10",I8828="FM11",I8828="FM12"),"FQ-4")</f>
        <v>FQ-1</v>
      </c>
    </row>
    <row r="8829" spans="1:10" x14ac:dyDescent="0.3">
      <c r="A8829" s="2">
        <v>41804</v>
      </c>
      <c r="B8829">
        <f t="shared" si="1096"/>
        <v>2014</v>
      </c>
      <c r="C8829">
        <f t="shared" si="1097"/>
        <v>6</v>
      </c>
      <c r="D8829" t="str">
        <f t="shared" si="1098"/>
        <v>June</v>
      </c>
      <c r="E8829" s="6">
        <f t="shared" si="1099"/>
        <v>2</v>
      </c>
      <c r="F8829" t="str">
        <f t="shared" si="1100"/>
        <v>2014-June</v>
      </c>
      <c r="G8829">
        <f t="shared" si="1101"/>
        <v>7</v>
      </c>
      <c r="H8829" t="str">
        <f t="shared" si="1102"/>
        <v>Saturday</v>
      </c>
      <c r="I8829" t="str">
        <f t="shared" si="1103"/>
        <v>FM3</v>
      </c>
      <c r="J8829" t="str" cm="1">
        <f t="array" ref="J8829">_xlfn.IFS(OR(I8829="FM1",I8829="FM2",I8829="FM3"),"FQ-1",OR(I8829="FM4",I8829="FM5",I8829="FM6"),"FQ-2",OR(I8829="FM7",I8829="FM8",I8829="FM9"),"FQ-3",OR(I8829="FM10",I8829="FM11",I8829="FM12"),"FQ-4")</f>
        <v>FQ-1</v>
      </c>
    </row>
    <row r="8830" spans="1:10" x14ac:dyDescent="0.3">
      <c r="A8830" s="1">
        <v>42910</v>
      </c>
      <c r="B8830">
        <f t="shared" si="1096"/>
        <v>2017</v>
      </c>
      <c r="C8830">
        <f t="shared" si="1097"/>
        <v>6</v>
      </c>
      <c r="D8830" t="str">
        <f t="shared" si="1098"/>
        <v>June</v>
      </c>
      <c r="E8830" s="6">
        <f t="shared" si="1099"/>
        <v>2</v>
      </c>
      <c r="F8830" t="str">
        <f t="shared" si="1100"/>
        <v>2017-June</v>
      </c>
      <c r="G8830">
        <f t="shared" si="1101"/>
        <v>7</v>
      </c>
      <c r="H8830" t="str">
        <f t="shared" si="1102"/>
        <v>Saturday</v>
      </c>
      <c r="I8830" t="str">
        <f t="shared" si="1103"/>
        <v>FM3</v>
      </c>
      <c r="J8830" t="str" cm="1">
        <f t="array" ref="J8830">_xlfn.IFS(OR(I8830="FM1",I8830="FM2",I8830="FM3"),"FQ-1",OR(I8830="FM4",I8830="FM5",I8830="FM6"),"FQ-2",OR(I8830="FM7",I8830="FM8",I8830="FM9"),"FQ-3",OR(I8830="FM10",I8830="FM11",I8830="FM12"),"FQ-4")</f>
        <v>FQ-1</v>
      </c>
    </row>
    <row r="8831" spans="1:10" x14ac:dyDescent="0.3">
      <c r="A8831" s="2">
        <v>42183</v>
      </c>
      <c r="B8831">
        <f t="shared" si="1096"/>
        <v>2015</v>
      </c>
      <c r="C8831">
        <f t="shared" si="1097"/>
        <v>6</v>
      </c>
      <c r="D8831" t="str">
        <f t="shared" si="1098"/>
        <v>June</v>
      </c>
      <c r="E8831" s="6">
        <f t="shared" si="1099"/>
        <v>2</v>
      </c>
      <c r="F8831" t="str">
        <f t="shared" si="1100"/>
        <v>2015-June</v>
      </c>
      <c r="G8831">
        <f t="shared" si="1101"/>
        <v>1</v>
      </c>
      <c r="H8831" t="str">
        <f t="shared" si="1102"/>
        <v>Sunday</v>
      </c>
      <c r="I8831" t="str">
        <f t="shared" si="1103"/>
        <v>FM3</v>
      </c>
      <c r="J8831" t="str" cm="1">
        <f t="array" ref="J8831">_xlfn.IFS(OR(I8831="FM1",I8831="FM2",I8831="FM3"),"FQ-1",OR(I8831="FM4",I8831="FM5",I8831="FM6"),"FQ-2",OR(I8831="FM7",I8831="FM8",I8831="FM9"),"FQ-3",OR(I8831="FM10",I8831="FM11",I8831="FM12"),"FQ-4")</f>
        <v>FQ-1</v>
      </c>
    </row>
    <row r="8832" spans="1:10" x14ac:dyDescent="0.3">
      <c r="A8832" s="1">
        <v>42546</v>
      </c>
      <c r="B8832">
        <f t="shared" si="1096"/>
        <v>2016</v>
      </c>
      <c r="C8832">
        <f t="shared" si="1097"/>
        <v>6</v>
      </c>
      <c r="D8832" t="str">
        <f t="shared" si="1098"/>
        <v>June</v>
      </c>
      <c r="E8832" s="6">
        <f t="shared" si="1099"/>
        <v>2</v>
      </c>
      <c r="F8832" t="str">
        <f t="shared" si="1100"/>
        <v>2016-June</v>
      </c>
      <c r="G8832">
        <f t="shared" si="1101"/>
        <v>7</v>
      </c>
      <c r="H8832" t="str">
        <f t="shared" si="1102"/>
        <v>Saturday</v>
      </c>
      <c r="I8832" t="str">
        <f t="shared" si="1103"/>
        <v>FM3</v>
      </c>
      <c r="J8832" t="str" cm="1">
        <f t="array" ref="J8832">_xlfn.IFS(OR(I8832="FM1",I8832="FM2",I8832="FM3"),"FQ-1",OR(I8832="FM4",I8832="FM5",I8832="FM6"),"FQ-2",OR(I8832="FM7",I8832="FM8",I8832="FM9"),"FQ-3",OR(I8832="FM10",I8832="FM11",I8832="FM12"),"FQ-4")</f>
        <v>FQ-1</v>
      </c>
    </row>
    <row r="8833" spans="1:10" x14ac:dyDescent="0.3">
      <c r="A8833" s="2">
        <v>43270</v>
      </c>
      <c r="B8833">
        <f t="shared" si="1096"/>
        <v>2018</v>
      </c>
      <c r="C8833">
        <f t="shared" si="1097"/>
        <v>6</v>
      </c>
      <c r="D8833" t="str">
        <f t="shared" si="1098"/>
        <v>June</v>
      </c>
      <c r="E8833" s="6">
        <f t="shared" si="1099"/>
        <v>2</v>
      </c>
      <c r="F8833" t="str">
        <f t="shared" si="1100"/>
        <v>2018-June</v>
      </c>
      <c r="G8833">
        <f t="shared" si="1101"/>
        <v>3</v>
      </c>
      <c r="H8833" t="str">
        <f t="shared" si="1102"/>
        <v>Tuesday</v>
      </c>
      <c r="I8833" t="str">
        <f t="shared" si="1103"/>
        <v>FM3</v>
      </c>
      <c r="J8833" t="str" cm="1">
        <f t="array" ref="J8833">_xlfn.IFS(OR(I8833="FM1",I8833="FM2",I8833="FM3"),"FQ-1",OR(I8833="FM4",I8833="FM5",I8833="FM6"),"FQ-2",OR(I8833="FM7",I8833="FM8",I8833="FM9"),"FQ-3",OR(I8833="FM10",I8833="FM11",I8833="FM12"),"FQ-4")</f>
        <v>FQ-1</v>
      </c>
    </row>
    <row r="8834" spans="1:10" x14ac:dyDescent="0.3">
      <c r="A8834" s="1">
        <v>41447</v>
      </c>
      <c r="B8834">
        <f t="shared" ref="B8834:B8897" si="1104">YEAR(A8834)</f>
        <v>2013</v>
      </c>
      <c r="C8834">
        <f t="shared" ref="C8834:C8897" si="1105">MONTH(A8834)</f>
        <v>6</v>
      </c>
      <c r="D8834" t="str">
        <f t="shared" ref="D8834:D8897" si="1106">TEXT(A8834,"MMMM")</f>
        <v>June</v>
      </c>
      <c r="E8834" s="6">
        <f t="shared" ref="E8834:E8897" si="1107">ROUNDUP(MONTH(A8834)/3,0)</f>
        <v>2</v>
      </c>
      <c r="F8834" t="str">
        <f t="shared" ref="F8834:F8897" si="1108">TEXT(A8834,"yyyy-mmmm")</f>
        <v>2013-June</v>
      </c>
      <c r="G8834">
        <f t="shared" ref="G8834:G8897" si="1109">WEEKDAY(A8834,1)</f>
        <v>7</v>
      </c>
      <c r="H8834" t="str">
        <f t="shared" ref="H8834:H8897" si="1110">TEXT(WEEKDAY(A8834,1),"dddd")</f>
        <v>Saturday</v>
      </c>
      <c r="I8834" t="str">
        <f t="shared" ref="I8834:I8897" si="1111">_xlfn.CONCAT("FM",IF(C8834&lt;=3,C8834+9,C8834-3))</f>
        <v>FM3</v>
      </c>
      <c r="J8834" t="str" cm="1">
        <f t="array" ref="J8834">_xlfn.IFS(OR(I8834="FM1",I8834="FM2",I8834="FM3"),"FQ-1",OR(I8834="FM4",I8834="FM5",I8834="FM6"),"FQ-2",OR(I8834="FM7",I8834="FM8",I8834="FM9"),"FQ-3",OR(I8834="FM10",I8834="FM11",I8834="FM12"),"FQ-4")</f>
        <v>FQ-1</v>
      </c>
    </row>
    <row r="8835" spans="1:10" x14ac:dyDescent="0.3">
      <c r="A8835" s="2">
        <v>40300</v>
      </c>
      <c r="B8835">
        <f t="shared" si="1104"/>
        <v>2010</v>
      </c>
      <c r="C8835">
        <f t="shared" si="1105"/>
        <v>5</v>
      </c>
      <c r="D8835" t="str">
        <f t="shared" si="1106"/>
        <v>May</v>
      </c>
      <c r="E8835" s="6">
        <f t="shared" si="1107"/>
        <v>2</v>
      </c>
      <c r="F8835" t="str">
        <f t="shared" si="1108"/>
        <v>2010-May</v>
      </c>
      <c r="G8835">
        <f t="shared" si="1109"/>
        <v>1</v>
      </c>
      <c r="H8835" t="str">
        <f t="shared" si="1110"/>
        <v>Sunday</v>
      </c>
      <c r="I8835" t="str">
        <f t="shared" si="1111"/>
        <v>FM2</v>
      </c>
      <c r="J8835" t="str" cm="1">
        <f t="array" ref="J8835">_xlfn.IFS(OR(I8835="FM1",I8835="FM2",I8835="FM3"),"FQ-1",OR(I8835="FM4",I8835="FM5",I8835="FM6"),"FQ-2",OR(I8835="FM7",I8835="FM8",I8835="FM9"),"FQ-3",OR(I8835="FM10",I8835="FM11",I8835="FM12"),"FQ-4")</f>
        <v>FQ-1</v>
      </c>
    </row>
    <row r="8836" spans="1:10" x14ac:dyDescent="0.3">
      <c r="A8836" s="1">
        <v>43246</v>
      </c>
      <c r="B8836">
        <f t="shared" si="1104"/>
        <v>2018</v>
      </c>
      <c r="C8836">
        <f t="shared" si="1105"/>
        <v>5</v>
      </c>
      <c r="D8836" t="str">
        <f t="shared" si="1106"/>
        <v>May</v>
      </c>
      <c r="E8836" s="6">
        <f t="shared" si="1107"/>
        <v>2</v>
      </c>
      <c r="F8836" t="str">
        <f t="shared" si="1108"/>
        <v>2018-May</v>
      </c>
      <c r="G8836">
        <f t="shared" si="1109"/>
        <v>7</v>
      </c>
      <c r="H8836" t="str">
        <f t="shared" si="1110"/>
        <v>Saturday</v>
      </c>
      <c r="I8836" t="str">
        <f t="shared" si="1111"/>
        <v>FM2</v>
      </c>
      <c r="J8836" t="str" cm="1">
        <f t="array" ref="J8836">_xlfn.IFS(OR(I8836="FM1",I8836="FM2",I8836="FM3"),"FQ-1",OR(I8836="FM4",I8836="FM5",I8836="FM6"),"FQ-2",OR(I8836="FM7",I8836="FM8",I8836="FM9"),"FQ-3",OR(I8836="FM10",I8836="FM11",I8836="FM12"),"FQ-4")</f>
        <v>FQ-1</v>
      </c>
    </row>
    <row r="8837" spans="1:10" x14ac:dyDescent="0.3">
      <c r="A8837" s="2">
        <v>40671</v>
      </c>
      <c r="B8837">
        <f t="shared" si="1104"/>
        <v>2011</v>
      </c>
      <c r="C8837">
        <f t="shared" si="1105"/>
        <v>5</v>
      </c>
      <c r="D8837" t="str">
        <f t="shared" si="1106"/>
        <v>May</v>
      </c>
      <c r="E8837" s="6">
        <f t="shared" si="1107"/>
        <v>2</v>
      </c>
      <c r="F8837" t="str">
        <f t="shared" si="1108"/>
        <v>2011-May</v>
      </c>
      <c r="G8837">
        <f t="shared" si="1109"/>
        <v>1</v>
      </c>
      <c r="H8837" t="str">
        <f t="shared" si="1110"/>
        <v>Sunday</v>
      </c>
      <c r="I8837" t="str">
        <f t="shared" si="1111"/>
        <v>FM2</v>
      </c>
      <c r="J8837" t="str" cm="1">
        <f t="array" ref="J8837">_xlfn.IFS(OR(I8837="FM1",I8837="FM2",I8837="FM3"),"FQ-1",OR(I8837="FM4",I8837="FM5",I8837="FM6"),"FQ-2",OR(I8837="FM7",I8837="FM8",I8837="FM9"),"FQ-3",OR(I8837="FM10",I8837="FM11",I8837="FM12"),"FQ-4")</f>
        <v>FQ-1</v>
      </c>
    </row>
    <row r="8838" spans="1:10" x14ac:dyDescent="0.3">
      <c r="A8838" s="1">
        <v>41055</v>
      </c>
      <c r="B8838">
        <f t="shared" si="1104"/>
        <v>2012</v>
      </c>
      <c r="C8838">
        <f t="shared" si="1105"/>
        <v>5</v>
      </c>
      <c r="D8838" t="str">
        <f t="shared" si="1106"/>
        <v>May</v>
      </c>
      <c r="E8838" s="6">
        <f t="shared" si="1107"/>
        <v>2</v>
      </c>
      <c r="F8838" t="str">
        <f t="shared" si="1108"/>
        <v>2012-May</v>
      </c>
      <c r="G8838">
        <f t="shared" si="1109"/>
        <v>7</v>
      </c>
      <c r="H8838" t="str">
        <f t="shared" si="1110"/>
        <v>Saturday</v>
      </c>
      <c r="I8838" t="str">
        <f t="shared" si="1111"/>
        <v>FM2</v>
      </c>
      <c r="J8838" t="str" cm="1">
        <f t="array" ref="J8838">_xlfn.IFS(OR(I8838="FM1",I8838="FM2",I8838="FM3"),"FQ-1",OR(I8838="FM4",I8838="FM5",I8838="FM6"),"FQ-2",OR(I8838="FM7",I8838="FM8",I8838="FM9"),"FQ-3",OR(I8838="FM10",I8838="FM11",I8838="FM12"),"FQ-4")</f>
        <v>FQ-1</v>
      </c>
    </row>
    <row r="8839" spans="1:10" x14ac:dyDescent="0.3">
      <c r="A8839" s="2">
        <v>41049</v>
      </c>
      <c r="B8839">
        <f t="shared" si="1104"/>
        <v>2012</v>
      </c>
      <c r="C8839">
        <f t="shared" si="1105"/>
        <v>5</v>
      </c>
      <c r="D8839" t="str">
        <f t="shared" si="1106"/>
        <v>May</v>
      </c>
      <c r="E8839" s="6">
        <f t="shared" si="1107"/>
        <v>2</v>
      </c>
      <c r="F8839" t="str">
        <f t="shared" si="1108"/>
        <v>2012-May</v>
      </c>
      <c r="G8839">
        <f t="shared" si="1109"/>
        <v>1</v>
      </c>
      <c r="H8839" t="str">
        <f t="shared" si="1110"/>
        <v>Sunday</v>
      </c>
      <c r="I8839" t="str">
        <f t="shared" si="1111"/>
        <v>FM2</v>
      </c>
      <c r="J8839" t="str" cm="1">
        <f t="array" ref="J8839">_xlfn.IFS(OR(I8839="FM1",I8839="FM2",I8839="FM3"),"FQ-1",OR(I8839="FM4",I8839="FM5",I8839="FM6"),"FQ-2",OR(I8839="FM7",I8839="FM8",I8839="FM9"),"FQ-3",OR(I8839="FM10",I8839="FM11",I8839="FM12"),"FQ-4")</f>
        <v>FQ-1</v>
      </c>
    </row>
    <row r="8840" spans="1:10" x14ac:dyDescent="0.3">
      <c r="A8840" s="1">
        <v>42861</v>
      </c>
      <c r="B8840">
        <f t="shared" si="1104"/>
        <v>2017</v>
      </c>
      <c r="C8840">
        <f t="shared" si="1105"/>
        <v>5</v>
      </c>
      <c r="D8840" t="str">
        <f t="shared" si="1106"/>
        <v>May</v>
      </c>
      <c r="E8840" s="6">
        <f t="shared" si="1107"/>
        <v>2</v>
      </c>
      <c r="F8840" t="str">
        <f t="shared" si="1108"/>
        <v>2017-May</v>
      </c>
      <c r="G8840">
        <f t="shared" si="1109"/>
        <v>7</v>
      </c>
      <c r="H8840" t="str">
        <f t="shared" si="1110"/>
        <v>Saturday</v>
      </c>
      <c r="I8840" t="str">
        <f t="shared" si="1111"/>
        <v>FM2</v>
      </c>
      <c r="J8840" t="str" cm="1">
        <f t="array" ref="J8840">_xlfn.IFS(OR(I8840="FM1",I8840="FM2",I8840="FM3"),"FQ-1",OR(I8840="FM4",I8840="FM5",I8840="FM6"),"FQ-2",OR(I8840="FM7",I8840="FM8",I8840="FM9"),"FQ-3",OR(I8840="FM10",I8840="FM11",I8840="FM12"),"FQ-4")</f>
        <v>FQ-1</v>
      </c>
    </row>
    <row r="8841" spans="1:10" x14ac:dyDescent="0.3">
      <c r="A8841" s="2">
        <v>41420</v>
      </c>
      <c r="B8841">
        <f t="shared" si="1104"/>
        <v>2013</v>
      </c>
      <c r="C8841">
        <f t="shared" si="1105"/>
        <v>5</v>
      </c>
      <c r="D8841" t="str">
        <f t="shared" si="1106"/>
        <v>May</v>
      </c>
      <c r="E8841" s="6">
        <f t="shared" si="1107"/>
        <v>2</v>
      </c>
      <c r="F8841" t="str">
        <f t="shared" si="1108"/>
        <v>2013-May</v>
      </c>
      <c r="G8841">
        <f t="shared" si="1109"/>
        <v>1</v>
      </c>
      <c r="H8841" t="str">
        <f t="shared" si="1110"/>
        <v>Sunday</v>
      </c>
      <c r="I8841" t="str">
        <f t="shared" si="1111"/>
        <v>FM2</v>
      </c>
      <c r="J8841" t="str" cm="1">
        <f t="array" ref="J8841">_xlfn.IFS(OR(I8841="FM1",I8841="FM2",I8841="FM3"),"FQ-1",OR(I8841="FM4",I8841="FM5",I8841="FM6"),"FQ-2",OR(I8841="FM7",I8841="FM8",I8841="FM9"),"FQ-3",OR(I8841="FM10",I8841="FM11",I8841="FM12"),"FQ-4")</f>
        <v>FQ-1</v>
      </c>
    </row>
    <row r="8842" spans="1:10" x14ac:dyDescent="0.3">
      <c r="A8842" s="1">
        <v>43236</v>
      </c>
      <c r="B8842">
        <f t="shared" si="1104"/>
        <v>2018</v>
      </c>
      <c r="C8842">
        <f t="shared" si="1105"/>
        <v>5</v>
      </c>
      <c r="D8842" t="str">
        <f t="shared" si="1106"/>
        <v>May</v>
      </c>
      <c r="E8842" s="6">
        <f t="shared" si="1107"/>
        <v>2</v>
      </c>
      <c r="F8842" t="str">
        <f t="shared" si="1108"/>
        <v>2018-May</v>
      </c>
      <c r="G8842">
        <f t="shared" si="1109"/>
        <v>4</v>
      </c>
      <c r="H8842" t="str">
        <f t="shared" si="1110"/>
        <v>Wednesday</v>
      </c>
      <c r="I8842" t="str">
        <f t="shared" si="1111"/>
        <v>FM2</v>
      </c>
      <c r="J8842" t="str" cm="1">
        <f t="array" ref="J8842">_xlfn.IFS(OR(I8842="FM1",I8842="FM2",I8842="FM3"),"FQ-1",OR(I8842="FM4",I8842="FM5",I8842="FM6"),"FQ-2",OR(I8842="FM7",I8842="FM8",I8842="FM9"),"FQ-3",OR(I8842="FM10",I8842="FM11",I8842="FM12"),"FQ-4")</f>
        <v>FQ-1</v>
      </c>
    </row>
    <row r="8843" spans="1:10" x14ac:dyDescent="0.3">
      <c r="A8843" s="2">
        <v>43230</v>
      </c>
      <c r="B8843">
        <f t="shared" si="1104"/>
        <v>2018</v>
      </c>
      <c r="C8843">
        <f t="shared" si="1105"/>
        <v>5</v>
      </c>
      <c r="D8843" t="str">
        <f t="shared" si="1106"/>
        <v>May</v>
      </c>
      <c r="E8843" s="6">
        <f t="shared" si="1107"/>
        <v>2</v>
      </c>
      <c r="F8843" t="str">
        <f t="shared" si="1108"/>
        <v>2018-May</v>
      </c>
      <c r="G8843">
        <f t="shared" si="1109"/>
        <v>5</v>
      </c>
      <c r="H8843" t="str">
        <f t="shared" si="1110"/>
        <v>Thursday</v>
      </c>
      <c r="I8843" t="str">
        <f t="shared" si="1111"/>
        <v>FM2</v>
      </c>
      <c r="J8843" t="str" cm="1">
        <f t="array" ref="J8843">_xlfn.IFS(OR(I8843="FM1",I8843="FM2",I8843="FM3"),"FQ-1",OR(I8843="FM4",I8843="FM5",I8843="FM6"),"FQ-2",OR(I8843="FM7",I8843="FM8",I8843="FM9"),"FQ-3",OR(I8843="FM10",I8843="FM11",I8843="FM12"),"FQ-4")</f>
        <v>FQ-1</v>
      </c>
    </row>
    <row r="8844" spans="1:10" x14ac:dyDescent="0.3">
      <c r="A8844" s="1">
        <v>42141</v>
      </c>
      <c r="B8844">
        <f t="shared" si="1104"/>
        <v>2015</v>
      </c>
      <c r="C8844">
        <f t="shared" si="1105"/>
        <v>5</v>
      </c>
      <c r="D8844" t="str">
        <f t="shared" si="1106"/>
        <v>May</v>
      </c>
      <c r="E8844" s="6">
        <f t="shared" si="1107"/>
        <v>2</v>
      </c>
      <c r="F8844" t="str">
        <f t="shared" si="1108"/>
        <v>2015-May</v>
      </c>
      <c r="G8844">
        <f t="shared" si="1109"/>
        <v>1</v>
      </c>
      <c r="H8844" t="str">
        <f t="shared" si="1110"/>
        <v>Sunday</v>
      </c>
      <c r="I8844" t="str">
        <f t="shared" si="1111"/>
        <v>FM2</v>
      </c>
      <c r="J8844" t="str" cm="1">
        <f t="array" ref="J8844">_xlfn.IFS(OR(I8844="FM1",I8844="FM2",I8844="FM3"),"FQ-1",OR(I8844="FM4",I8844="FM5",I8844="FM6"),"FQ-2",OR(I8844="FM7",I8844="FM8",I8844="FM9"),"FQ-3",OR(I8844="FM10",I8844="FM11",I8844="FM12"),"FQ-4")</f>
        <v>FQ-1</v>
      </c>
    </row>
    <row r="8845" spans="1:10" x14ac:dyDescent="0.3">
      <c r="A8845" s="2">
        <v>41730</v>
      </c>
      <c r="B8845">
        <f t="shared" si="1104"/>
        <v>2014</v>
      </c>
      <c r="C8845">
        <f t="shared" si="1105"/>
        <v>4</v>
      </c>
      <c r="D8845" t="str">
        <f t="shared" si="1106"/>
        <v>April</v>
      </c>
      <c r="E8845" s="6">
        <f t="shared" si="1107"/>
        <v>2</v>
      </c>
      <c r="F8845" t="str">
        <f t="shared" si="1108"/>
        <v>2014-April</v>
      </c>
      <c r="G8845">
        <f t="shared" si="1109"/>
        <v>3</v>
      </c>
      <c r="H8845" t="str">
        <f t="shared" si="1110"/>
        <v>Tuesday</v>
      </c>
      <c r="I8845" t="str">
        <f t="shared" si="1111"/>
        <v>FM1</v>
      </c>
      <c r="J8845" t="str" cm="1">
        <f t="array" ref="J8845">_xlfn.IFS(OR(I8845="FM1",I8845="FM2",I8845="FM3"),"FQ-1",OR(I8845="FM4",I8845="FM5",I8845="FM6"),"FQ-2",OR(I8845="FM7",I8845="FM8",I8845="FM9"),"FQ-3",OR(I8845="FM10",I8845="FM11",I8845="FM12"),"FQ-4")</f>
        <v>FQ-1</v>
      </c>
    </row>
    <row r="8846" spans="1:10" x14ac:dyDescent="0.3">
      <c r="A8846" s="1">
        <v>43195</v>
      </c>
      <c r="B8846">
        <f t="shared" si="1104"/>
        <v>2018</v>
      </c>
      <c r="C8846">
        <f t="shared" si="1105"/>
        <v>4</v>
      </c>
      <c r="D8846" t="str">
        <f t="shared" si="1106"/>
        <v>April</v>
      </c>
      <c r="E8846" s="6">
        <f t="shared" si="1107"/>
        <v>2</v>
      </c>
      <c r="F8846" t="str">
        <f t="shared" si="1108"/>
        <v>2018-April</v>
      </c>
      <c r="G8846">
        <f t="shared" si="1109"/>
        <v>5</v>
      </c>
      <c r="H8846" t="str">
        <f t="shared" si="1110"/>
        <v>Thursday</v>
      </c>
      <c r="I8846" t="str">
        <f t="shared" si="1111"/>
        <v>FM1</v>
      </c>
      <c r="J8846" t="str" cm="1">
        <f t="array" ref="J8846">_xlfn.IFS(OR(I8846="FM1",I8846="FM2",I8846="FM3"),"FQ-1",OR(I8846="FM4",I8846="FM5",I8846="FM6"),"FQ-2",OR(I8846="FM7",I8846="FM8",I8846="FM9"),"FQ-3",OR(I8846="FM10",I8846="FM11",I8846="FM12"),"FQ-4")</f>
        <v>FQ-1</v>
      </c>
    </row>
    <row r="8847" spans="1:10" x14ac:dyDescent="0.3">
      <c r="A8847" s="2">
        <v>42122</v>
      </c>
      <c r="B8847">
        <f t="shared" si="1104"/>
        <v>2015</v>
      </c>
      <c r="C8847">
        <f t="shared" si="1105"/>
        <v>4</v>
      </c>
      <c r="D8847" t="str">
        <f t="shared" si="1106"/>
        <v>April</v>
      </c>
      <c r="E8847" s="6">
        <f t="shared" si="1107"/>
        <v>2</v>
      </c>
      <c r="F8847" t="str">
        <f t="shared" si="1108"/>
        <v>2015-April</v>
      </c>
      <c r="G8847">
        <f t="shared" si="1109"/>
        <v>3</v>
      </c>
      <c r="H8847" t="str">
        <f t="shared" si="1110"/>
        <v>Tuesday</v>
      </c>
      <c r="I8847" t="str">
        <f t="shared" si="1111"/>
        <v>FM1</v>
      </c>
      <c r="J8847" t="str" cm="1">
        <f t="array" ref="J8847">_xlfn.IFS(OR(I8847="FM1",I8847="FM2",I8847="FM3"),"FQ-1",OR(I8847="FM4",I8847="FM5",I8847="FM6"),"FQ-2",OR(I8847="FM7",I8847="FM8",I8847="FM9"),"FQ-3",OR(I8847="FM10",I8847="FM11",I8847="FM12"),"FQ-4")</f>
        <v>FQ-1</v>
      </c>
    </row>
    <row r="8848" spans="1:10" x14ac:dyDescent="0.3">
      <c r="A8848" s="1">
        <v>42479</v>
      </c>
      <c r="B8848">
        <f t="shared" si="1104"/>
        <v>2016</v>
      </c>
      <c r="C8848">
        <f t="shared" si="1105"/>
        <v>4</v>
      </c>
      <c r="D8848" t="str">
        <f t="shared" si="1106"/>
        <v>April</v>
      </c>
      <c r="E8848" s="6">
        <f t="shared" si="1107"/>
        <v>2</v>
      </c>
      <c r="F8848" t="str">
        <f t="shared" si="1108"/>
        <v>2016-April</v>
      </c>
      <c r="G8848">
        <f t="shared" si="1109"/>
        <v>3</v>
      </c>
      <c r="H8848" t="str">
        <f t="shared" si="1110"/>
        <v>Tuesday</v>
      </c>
      <c r="I8848" t="str">
        <f t="shared" si="1111"/>
        <v>FM1</v>
      </c>
      <c r="J8848" t="str" cm="1">
        <f t="array" ref="J8848">_xlfn.IFS(OR(I8848="FM1",I8848="FM2",I8848="FM3"),"FQ-1",OR(I8848="FM4",I8848="FM5",I8848="FM6"),"FQ-2",OR(I8848="FM7",I8848="FM8",I8848="FM9"),"FQ-3",OR(I8848="FM10",I8848="FM11",I8848="FM12"),"FQ-4")</f>
        <v>FQ-1</v>
      </c>
    </row>
    <row r="8849" spans="1:10" x14ac:dyDescent="0.3">
      <c r="A8849" s="2">
        <v>41001</v>
      </c>
      <c r="B8849">
        <f t="shared" si="1104"/>
        <v>2012</v>
      </c>
      <c r="C8849">
        <f t="shared" si="1105"/>
        <v>4</v>
      </c>
      <c r="D8849" t="str">
        <f t="shared" si="1106"/>
        <v>April</v>
      </c>
      <c r="E8849" s="6">
        <f t="shared" si="1107"/>
        <v>2</v>
      </c>
      <c r="F8849" t="str">
        <f t="shared" si="1108"/>
        <v>2012-April</v>
      </c>
      <c r="G8849">
        <f t="shared" si="1109"/>
        <v>2</v>
      </c>
      <c r="H8849" t="str">
        <f t="shared" si="1110"/>
        <v>Monday</v>
      </c>
      <c r="I8849" t="str">
        <f t="shared" si="1111"/>
        <v>FM1</v>
      </c>
      <c r="J8849" t="str" cm="1">
        <f t="array" ref="J8849">_xlfn.IFS(OR(I8849="FM1",I8849="FM2",I8849="FM3"),"FQ-1",OR(I8849="FM4",I8849="FM5",I8849="FM6"),"FQ-2",OR(I8849="FM7",I8849="FM8",I8849="FM9"),"FQ-3",OR(I8849="FM10",I8849="FM11",I8849="FM12"),"FQ-4")</f>
        <v>FQ-1</v>
      </c>
    </row>
    <row r="8850" spans="1:10" x14ac:dyDescent="0.3">
      <c r="A8850" s="1">
        <v>41006</v>
      </c>
      <c r="B8850">
        <f t="shared" si="1104"/>
        <v>2012</v>
      </c>
      <c r="C8850">
        <f t="shared" si="1105"/>
        <v>4</v>
      </c>
      <c r="D8850" t="str">
        <f t="shared" si="1106"/>
        <v>April</v>
      </c>
      <c r="E8850" s="6">
        <f t="shared" si="1107"/>
        <v>2</v>
      </c>
      <c r="F8850" t="str">
        <f t="shared" si="1108"/>
        <v>2012-April</v>
      </c>
      <c r="G8850">
        <f t="shared" si="1109"/>
        <v>7</v>
      </c>
      <c r="H8850" t="str">
        <f t="shared" si="1110"/>
        <v>Saturday</v>
      </c>
      <c r="I8850" t="str">
        <f t="shared" si="1111"/>
        <v>FM1</v>
      </c>
      <c r="J8850" t="str" cm="1">
        <f t="array" ref="J8850">_xlfn.IFS(OR(I8850="FM1",I8850="FM2",I8850="FM3"),"FQ-1",OR(I8850="FM4",I8850="FM5",I8850="FM6"),"FQ-2",OR(I8850="FM7",I8850="FM8",I8850="FM9"),"FQ-3",OR(I8850="FM10",I8850="FM11",I8850="FM12"),"FQ-4")</f>
        <v>FQ-1</v>
      </c>
    </row>
    <row r="8851" spans="1:10" x14ac:dyDescent="0.3">
      <c r="A8851" s="2">
        <v>42483</v>
      </c>
      <c r="B8851">
        <f t="shared" si="1104"/>
        <v>2016</v>
      </c>
      <c r="C8851">
        <f t="shared" si="1105"/>
        <v>4</v>
      </c>
      <c r="D8851" t="str">
        <f t="shared" si="1106"/>
        <v>April</v>
      </c>
      <c r="E8851" s="6">
        <f t="shared" si="1107"/>
        <v>2</v>
      </c>
      <c r="F8851" t="str">
        <f t="shared" si="1108"/>
        <v>2016-April</v>
      </c>
      <c r="G8851">
        <f t="shared" si="1109"/>
        <v>7</v>
      </c>
      <c r="H8851" t="str">
        <f t="shared" si="1110"/>
        <v>Saturday</v>
      </c>
      <c r="I8851" t="str">
        <f t="shared" si="1111"/>
        <v>FM1</v>
      </c>
      <c r="J8851" t="str" cm="1">
        <f t="array" ref="J8851">_xlfn.IFS(OR(I8851="FM1",I8851="FM2",I8851="FM3"),"FQ-1",OR(I8851="FM4",I8851="FM5",I8851="FM6"),"FQ-2",OR(I8851="FM7",I8851="FM8",I8851="FM9"),"FQ-3",OR(I8851="FM10",I8851="FM11",I8851="FM12"),"FQ-4")</f>
        <v>FQ-1</v>
      </c>
    </row>
    <row r="8852" spans="1:10" x14ac:dyDescent="0.3">
      <c r="A8852" s="1">
        <v>42487</v>
      </c>
      <c r="B8852">
        <f t="shared" si="1104"/>
        <v>2016</v>
      </c>
      <c r="C8852">
        <f t="shared" si="1105"/>
        <v>4</v>
      </c>
      <c r="D8852" t="str">
        <f t="shared" si="1106"/>
        <v>April</v>
      </c>
      <c r="E8852" s="6">
        <f t="shared" si="1107"/>
        <v>2</v>
      </c>
      <c r="F8852" t="str">
        <f t="shared" si="1108"/>
        <v>2016-April</v>
      </c>
      <c r="G8852">
        <f t="shared" si="1109"/>
        <v>4</v>
      </c>
      <c r="H8852" t="str">
        <f t="shared" si="1110"/>
        <v>Wednesday</v>
      </c>
      <c r="I8852" t="str">
        <f t="shared" si="1111"/>
        <v>FM1</v>
      </c>
      <c r="J8852" t="str" cm="1">
        <f t="array" ref="J8852">_xlfn.IFS(OR(I8852="FM1",I8852="FM2",I8852="FM3"),"FQ-1",OR(I8852="FM4",I8852="FM5",I8852="FM6"),"FQ-2",OR(I8852="FM7",I8852="FM8",I8852="FM9"),"FQ-3",OR(I8852="FM10",I8852="FM11",I8852="FM12"),"FQ-4")</f>
        <v>FQ-1</v>
      </c>
    </row>
    <row r="8853" spans="1:10" x14ac:dyDescent="0.3">
      <c r="A8853" s="2">
        <v>41754</v>
      </c>
      <c r="B8853">
        <f t="shared" si="1104"/>
        <v>2014</v>
      </c>
      <c r="C8853">
        <f t="shared" si="1105"/>
        <v>4</v>
      </c>
      <c r="D8853" t="str">
        <f t="shared" si="1106"/>
        <v>April</v>
      </c>
      <c r="E8853" s="6">
        <f t="shared" si="1107"/>
        <v>2</v>
      </c>
      <c r="F8853" t="str">
        <f t="shared" si="1108"/>
        <v>2014-April</v>
      </c>
      <c r="G8853">
        <f t="shared" si="1109"/>
        <v>6</v>
      </c>
      <c r="H8853" t="str">
        <f t="shared" si="1110"/>
        <v>Friday</v>
      </c>
      <c r="I8853" t="str">
        <f t="shared" si="1111"/>
        <v>FM1</v>
      </c>
      <c r="J8853" t="str" cm="1">
        <f t="array" ref="J8853">_xlfn.IFS(OR(I8853="FM1",I8853="FM2",I8853="FM3"),"FQ-1",OR(I8853="FM4",I8853="FM5",I8853="FM6"),"FQ-2",OR(I8853="FM7",I8853="FM8",I8853="FM9"),"FQ-3",OR(I8853="FM10",I8853="FM11",I8853="FM12"),"FQ-4")</f>
        <v>FQ-1</v>
      </c>
    </row>
    <row r="8854" spans="1:10" x14ac:dyDescent="0.3">
      <c r="A8854" s="1">
        <v>41018</v>
      </c>
      <c r="B8854">
        <f t="shared" si="1104"/>
        <v>2012</v>
      </c>
      <c r="C8854">
        <f t="shared" si="1105"/>
        <v>4</v>
      </c>
      <c r="D8854" t="str">
        <f t="shared" si="1106"/>
        <v>April</v>
      </c>
      <c r="E8854" s="6">
        <f t="shared" si="1107"/>
        <v>2</v>
      </c>
      <c r="F8854" t="str">
        <f t="shared" si="1108"/>
        <v>2012-April</v>
      </c>
      <c r="G8854">
        <f t="shared" si="1109"/>
        <v>5</v>
      </c>
      <c r="H8854" t="str">
        <f t="shared" si="1110"/>
        <v>Thursday</v>
      </c>
      <c r="I8854" t="str">
        <f t="shared" si="1111"/>
        <v>FM1</v>
      </c>
      <c r="J8854" t="str" cm="1">
        <f t="array" ref="J8854">_xlfn.IFS(OR(I8854="FM1",I8854="FM2",I8854="FM3"),"FQ-1",OR(I8854="FM4",I8854="FM5",I8854="FM6"),"FQ-2",OR(I8854="FM7",I8854="FM8",I8854="FM9"),"FQ-3",OR(I8854="FM10",I8854="FM11",I8854="FM12"),"FQ-4")</f>
        <v>FQ-1</v>
      </c>
    </row>
    <row r="8855" spans="1:10" x14ac:dyDescent="0.3">
      <c r="A8855" s="2">
        <v>41389</v>
      </c>
      <c r="B8855">
        <f t="shared" si="1104"/>
        <v>2013</v>
      </c>
      <c r="C8855">
        <f t="shared" si="1105"/>
        <v>4</v>
      </c>
      <c r="D8855" t="str">
        <f t="shared" si="1106"/>
        <v>April</v>
      </c>
      <c r="E8855" s="6">
        <f t="shared" si="1107"/>
        <v>2</v>
      </c>
      <c r="F8855" t="str">
        <f t="shared" si="1108"/>
        <v>2013-April</v>
      </c>
      <c r="G8855">
        <f t="shared" si="1109"/>
        <v>5</v>
      </c>
      <c r="H8855" t="str">
        <f t="shared" si="1110"/>
        <v>Thursday</v>
      </c>
      <c r="I8855" t="str">
        <f t="shared" si="1111"/>
        <v>FM1</v>
      </c>
      <c r="J8855" t="str" cm="1">
        <f t="array" ref="J8855">_xlfn.IFS(OR(I8855="FM1",I8855="FM2",I8855="FM3"),"FQ-1",OR(I8855="FM4",I8855="FM5",I8855="FM6"),"FQ-2",OR(I8855="FM7",I8855="FM8",I8855="FM9"),"FQ-3",OR(I8855="FM10",I8855="FM11",I8855="FM12"),"FQ-4")</f>
        <v>FQ-1</v>
      </c>
    </row>
    <row r="8856" spans="1:10" x14ac:dyDescent="0.3">
      <c r="A8856" s="1">
        <v>40657</v>
      </c>
      <c r="B8856">
        <f t="shared" si="1104"/>
        <v>2011</v>
      </c>
      <c r="C8856">
        <f t="shared" si="1105"/>
        <v>4</v>
      </c>
      <c r="D8856" t="str">
        <f t="shared" si="1106"/>
        <v>April</v>
      </c>
      <c r="E8856" s="6">
        <f t="shared" si="1107"/>
        <v>2</v>
      </c>
      <c r="F8856" t="str">
        <f t="shared" si="1108"/>
        <v>2011-April</v>
      </c>
      <c r="G8856">
        <f t="shared" si="1109"/>
        <v>1</v>
      </c>
      <c r="H8856" t="str">
        <f t="shared" si="1110"/>
        <v>Sunday</v>
      </c>
      <c r="I8856" t="str">
        <f t="shared" si="1111"/>
        <v>FM1</v>
      </c>
      <c r="J8856" t="str" cm="1">
        <f t="array" ref="J8856">_xlfn.IFS(OR(I8856="FM1",I8856="FM2",I8856="FM3"),"FQ-1",OR(I8856="FM4",I8856="FM5",I8856="FM6"),"FQ-2",OR(I8856="FM7",I8856="FM8",I8856="FM9"),"FQ-3",OR(I8856="FM10",I8856="FM11",I8856="FM12"),"FQ-4")</f>
        <v>FQ-1</v>
      </c>
    </row>
    <row r="8857" spans="1:10" x14ac:dyDescent="0.3">
      <c r="A8857" s="2">
        <v>40969</v>
      </c>
      <c r="B8857">
        <f t="shared" si="1104"/>
        <v>2012</v>
      </c>
      <c r="C8857">
        <f t="shared" si="1105"/>
        <v>3</v>
      </c>
      <c r="D8857" t="str">
        <f t="shared" si="1106"/>
        <v>March</v>
      </c>
      <c r="E8857" s="6">
        <f t="shared" si="1107"/>
        <v>1</v>
      </c>
      <c r="F8857" t="str">
        <f t="shared" si="1108"/>
        <v>2012-March</v>
      </c>
      <c r="G8857">
        <f t="shared" si="1109"/>
        <v>5</v>
      </c>
      <c r="H8857" t="str">
        <f t="shared" si="1110"/>
        <v>Thursday</v>
      </c>
      <c r="I8857" t="str">
        <f t="shared" si="1111"/>
        <v>FM12</v>
      </c>
      <c r="J8857" t="str" cm="1">
        <f t="array" ref="J8857">_xlfn.IFS(OR(I8857="FM1",I8857="FM2",I8857="FM3"),"FQ-1",OR(I8857="FM4",I8857="FM5",I8857="FM6"),"FQ-2",OR(I8857="FM7",I8857="FM8",I8857="FM9"),"FQ-3",OR(I8857="FM10",I8857="FM11",I8857="FM12"),"FQ-4")</f>
        <v>FQ-4</v>
      </c>
    </row>
    <row r="8858" spans="1:10" x14ac:dyDescent="0.3">
      <c r="A8858" s="1">
        <v>40970</v>
      </c>
      <c r="B8858">
        <f t="shared" si="1104"/>
        <v>2012</v>
      </c>
      <c r="C8858">
        <f t="shared" si="1105"/>
        <v>3</v>
      </c>
      <c r="D8858" t="str">
        <f t="shared" si="1106"/>
        <v>March</v>
      </c>
      <c r="E8858" s="6">
        <f t="shared" si="1107"/>
        <v>1</v>
      </c>
      <c r="F8858" t="str">
        <f t="shared" si="1108"/>
        <v>2012-March</v>
      </c>
      <c r="G8858">
        <f t="shared" si="1109"/>
        <v>6</v>
      </c>
      <c r="H8858" t="str">
        <f t="shared" si="1110"/>
        <v>Friday</v>
      </c>
      <c r="I8858" t="str">
        <f t="shared" si="1111"/>
        <v>FM12</v>
      </c>
      <c r="J8858" t="str" cm="1">
        <f t="array" ref="J8858">_xlfn.IFS(OR(I8858="FM1",I8858="FM2",I8858="FM3"),"FQ-1",OR(I8858="FM4",I8858="FM5",I8858="FM6"),"FQ-2",OR(I8858="FM7",I8858="FM8",I8858="FM9"),"FQ-3",OR(I8858="FM10",I8858="FM11",I8858="FM12"),"FQ-4")</f>
        <v>FQ-4</v>
      </c>
    </row>
    <row r="8859" spans="1:10" x14ac:dyDescent="0.3">
      <c r="A8859" s="2">
        <v>42442</v>
      </c>
      <c r="B8859">
        <f t="shared" si="1104"/>
        <v>2016</v>
      </c>
      <c r="C8859">
        <f t="shared" si="1105"/>
        <v>3</v>
      </c>
      <c r="D8859" t="str">
        <f t="shared" si="1106"/>
        <v>March</v>
      </c>
      <c r="E8859" s="6">
        <f t="shared" si="1107"/>
        <v>1</v>
      </c>
      <c r="F8859" t="str">
        <f t="shared" si="1108"/>
        <v>2016-March</v>
      </c>
      <c r="G8859">
        <f t="shared" si="1109"/>
        <v>1</v>
      </c>
      <c r="H8859" t="str">
        <f t="shared" si="1110"/>
        <v>Sunday</v>
      </c>
      <c r="I8859" t="str">
        <f t="shared" si="1111"/>
        <v>FM12</v>
      </c>
      <c r="J8859" t="str" cm="1">
        <f t="array" ref="J8859">_xlfn.IFS(OR(I8859="FM1",I8859="FM2",I8859="FM3"),"FQ-1",OR(I8859="FM4",I8859="FM5",I8859="FM6"),"FQ-2",OR(I8859="FM7",I8859="FM8",I8859="FM9"),"FQ-3",OR(I8859="FM10",I8859="FM11",I8859="FM12"),"FQ-4")</f>
        <v>FQ-4</v>
      </c>
    </row>
    <row r="8860" spans="1:10" x14ac:dyDescent="0.3">
      <c r="A8860" s="1">
        <v>42820</v>
      </c>
      <c r="B8860">
        <f t="shared" si="1104"/>
        <v>2017</v>
      </c>
      <c r="C8860">
        <f t="shared" si="1105"/>
        <v>3</v>
      </c>
      <c r="D8860" t="str">
        <f t="shared" si="1106"/>
        <v>March</v>
      </c>
      <c r="E8860" s="6">
        <f t="shared" si="1107"/>
        <v>1</v>
      </c>
      <c r="F8860" t="str">
        <f t="shared" si="1108"/>
        <v>2017-March</v>
      </c>
      <c r="G8860">
        <f t="shared" si="1109"/>
        <v>1</v>
      </c>
      <c r="H8860" t="str">
        <f t="shared" si="1110"/>
        <v>Sunday</v>
      </c>
      <c r="I8860" t="str">
        <f t="shared" si="1111"/>
        <v>FM12</v>
      </c>
      <c r="J8860" t="str" cm="1">
        <f t="array" ref="J8860">_xlfn.IFS(OR(I8860="FM1",I8860="FM2",I8860="FM3"),"FQ-1",OR(I8860="FM4",I8860="FM5",I8860="FM6"),"FQ-2",OR(I8860="FM7",I8860="FM8",I8860="FM9"),"FQ-3",OR(I8860="FM10",I8860="FM11",I8860="FM12"),"FQ-4")</f>
        <v>FQ-4</v>
      </c>
    </row>
    <row r="8861" spans="1:10" x14ac:dyDescent="0.3">
      <c r="A8861" s="2">
        <v>41356</v>
      </c>
      <c r="B8861">
        <f t="shared" si="1104"/>
        <v>2013</v>
      </c>
      <c r="C8861">
        <f t="shared" si="1105"/>
        <v>3</v>
      </c>
      <c r="D8861" t="str">
        <f t="shared" si="1106"/>
        <v>March</v>
      </c>
      <c r="E8861" s="6">
        <f t="shared" si="1107"/>
        <v>1</v>
      </c>
      <c r="F8861" t="str">
        <f t="shared" si="1108"/>
        <v>2013-March</v>
      </c>
      <c r="G8861">
        <f t="shared" si="1109"/>
        <v>7</v>
      </c>
      <c r="H8861" t="str">
        <f t="shared" si="1110"/>
        <v>Saturday</v>
      </c>
      <c r="I8861" t="str">
        <f t="shared" si="1111"/>
        <v>FM12</v>
      </c>
      <c r="J8861" t="str" cm="1">
        <f t="array" ref="J8861">_xlfn.IFS(OR(I8861="FM1",I8861="FM2",I8861="FM3"),"FQ-1",OR(I8861="FM4",I8861="FM5",I8861="FM6"),"FQ-2",OR(I8861="FM7",I8861="FM8",I8861="FM9"),"FQ-3",OR(I8861="FM10",I8861="FM11",I8861="FM12"),"FQ-4")</f>
        <v>FQ-4</v>
      </c>
    </row>
    <row r="8862" spans="1:10" x14ac:dyDescent="0.3">
      <c r="A8862" s="1">
        <v>40611</v>
      </c>
      <c r="B8862">
        <f t="shared" si="1104"/>
        <v>2011</v>
      </c>
      <c r="C8862">
        <f t="shared" si="1105"/>
        <v>3</v>
      </c>
      <c r="D8862" t="str">
        <f t="shared" si="1106"/>
        <v>March</v>
      </c>
      <c r="E8862" s="6">
        <f t="shared" si="1107"/>
        <v>1</v>
      </c>
      <c r="F8862" t="str">
        <f t="shared" si="1108"/>
        <v>2011-March</v>
      </c>
      <c r="G8862">
        <f t="shared" si="1109"/>
        <v>4</v>
      </c>
      <c r="H8862" t="str">
        <f t="shared" si="1110"/>
        <v>Wednesday</v>
      </c>
      <c r="I8862" t="str">
        <f t="shared" si="1111"/>
        <v>FM12</v>
      </c>
      <c r="J8862" t="str" cm="1">
        <f t="array" ref="J8862">_xlfn.IFS(OR(I8862="FM1",I8862="FM2",I8862="FM3"),"FQ-1",OR(I8862="FM4",I8862="FM5",I8862="FM6"),"FQ-2",OR(I8862="FM7",I8862="FM8",I8862="FM9"),"FQ-3",OR(I8862="FM10",I8862="FM11",I8862="FM12"),"FQ-4")</f>
        <v>FQ-4</v>
      </c>
    </row>
    <row r="8863" spans="1:10" x14ac:dyDescent="0.3">
      <c r="A8863" s="2">
        <v>40615</v>
      </c>
      <c r="B8863">
        <f t="shared" si="1104"/>
        <v>2011</v>
      </c>
      <c r="C8863">
        <f t="shared" si="1105"/>
        <v>3</v>
      </c>
      <c r="D8863" t="str">
        <f t="shared" si="1106"/>
        <v>March</v>
      </c>
      <c r="E8863" s="6">
        <f t="shared" si="1107"/>
        <v>1</v>
      </c>
      <c r="F8863" t="str">
        <f t="shared" si="1108"/>
        <v>2011-March</v>
      </c>
      <c r="G8863">
        <f t="shared" si="1109"/>
        <v>1</v>
      </c>
      <c r="H8863" t="str">
        <f t="shared" si="1110"/>
        <v>Sunday</v>
      </c>
      <c r="I8863" t="str">
        <f t="shared" si="1111"/>
        <v>FM12</v>
      </c>
      <c r="J8863" t="str" cm="1">
        <f t="array" ref="J8863">_xlfn.IFS(OR(I8863="FM1",I8863="FM2",I8863="FM3"),"FQ-1",OR(I8863="FM4",I8863="FM5",I8863="FM6"),"FQ-2",OR(I8863="FM7",I8863="FM8",I8863="FM9"),"FQ-3",OR(I8863="FM10",I8863="FM11",I8863="FM12"),"FQ-4")</f>
        <v>FQ-4</v>
      </c>
    </row>
    <row r="8864" spans="1:10" x14ac:dyDescent="0.3">
      <c r="A8864" s="1">
        <v>42068</v>
      </c>
      <c r="B8864">
        <f t="shared" si="1104"/>
        <v>2015</v>
      </c>
      <c r="C8864">
        <f t="shared" si="1105"/>
        <v>3</v>
      </c>
      <c r="D8864" t="str">
        <f t="shared" si="1106"/>
        <v>March</v>
      </c>
      <c r="E8864" s="6">
        <f t="shared" si="1107"/>
        <v>1</v>
      </c>
      <c r="F8864" t="str">
        <f t="shared" si="1108"/>
        <v>2015-March</v>
      </c>
      <c r="G8864">
        <f t="shared" si="1109"/>
        <v>5</v>
      </c>
      <c r="H8864" t="str">
        <f t="shared" si="1110"/>
        <v>Thursday</v>
      </c>
      <c r="I8864" t="str">
        <f t="shared" si="1111"/>
        <v>FM12</v>
      </c>
      <c r="J8864" t="str" cm="1">
        <f t="array" ref="J8864">_xlfn.IFS(OR(I8864="FM1",I8864="FM2",I8864="FM3"),"FQ-1",OR(I8864="FM4",I8864="FM5",I8864="FM6"),"FQ-2",OR(I8864="FM7",I8864="FM8",I8864="FM9"),"FQ-3",OR(I8864="FM10",I8864="FM11",I8864="FM12"),"FQ-4")</f>
        <v>FQ-4</v>
      </c>
    </row>
    <row r="8865" spans="1:10" x14ac:dyDescent="0.3">
      <c r="A8865" s="2">
        <v>43168</v>
      </c>
      <c r="B8865">
        <f t="shared" si="1104"/>
        <v>2018</v>
      </c>
      <c r="C8865">
        <f t="shared" si="1105"/>
        <v>3</v>
      </c>
      <c r="D8865" t="str">
        <f t="shared" si="1106"/>
        <v>March</v>
      </c>
      <c r="E8865" s="6">
        <f t="shared" si="1107"/>
        <v>1</v>
      </c>
      <c r="F8865" t="str">
        <f t="shared" si="1108"/>
        <v>2018-March</v>
      </c>
      <c r="G8865">
        <f t="shared" si="1109"/>
        <v>6</v>
      </c>
      <c r="H8865" t="str">
        <f t="shared" si="1110"/>
        <v>Friday</v>
      </c>
      <c r="I8865" t="str">
        <f t="shared" si="1111"/>
        <v>FM12</v>
      </c>
      <c r="J8865" t="str" cm="1">
        <f t="array" ref="J8865">_xlfn.IFS(OR(I8865="FM1",I8865="FM2",I8865="FM3"),"FQ-1",OR(I8865="FM4",I8865="FM5",I8865="FM6"),"FQ-2",OR(I8865="FM7",I8865="FM8",I8865="FM9"),"FQ-3",OR(I8865="FM10",I8865="FM11",I8865="FM12"),"FQ-4")</f>
        <v>FQ-4</v>
      </c>
    </row>
    <row r="8866" spans="1:10" x14ac:dyDescent="0.3">
      <c r="A8866" s="1">
        <v>42800</v>
      </c>
      <c r="B8866">
        <f t="shared" si="1104"/>
        <v>2017</v>
      </c>
      <c r="C8866">
        <f t="shared" si="1105"/>
        <v>3</v>
      </c>
      <c r="D8866" t="str">
        <f t="shared" si="1106"/>
        <v>March</v>
      </c>
      <c r="E8866" s="6">
        <f t="shared" si="1107"/>
        <v>1</v>
      </c>
      <c r="F8866" t="str">
        <f t="shared" si="1108"/>
        <v>2017-March</v>
      </c>
      <c r="G8866">
        <f t="shared" si="1109"/>
        <v>2</v>
      </c>
      <c r="H8866" t="str">
        <f t="shared" si="1110"/>
        <v>Monday</v>
      </c>
      <c r="I8866" t="str">
        <f t="shared" si="1111"/>
        <v>FM12</v>
      </c>
      <c r="J8866" t="str" cm="1">
        <f t="array" ref="J8866">_xlfn.IFS(OR(I8866="FM1",I8866="FM2",I8866="FM3"),"FQ-1",OR(I8866="FM4",I8866="FM5",I8866="FM6"),"FQ-2",OR(I8866="FM7",I8866="FM8",I8866="FM9"),"FQ-3",OR(I8866="FM10",I8866="FM11",I8866="FM12"),"FQ-4")</f>
        <v>FQ-4</v>
      </c>
    </row>
    <row r="8867" spans="1:10" x14ac:dyDescent="0.3">
      <c r="A8867" s="2">
        <v>42071</v>
      </c>
      <c r="B8867">
        <f t="shared" si="1104"/>
        <v>2015</v>
      </c>
      <c r="C8867">
        <f t="shared" si="1105"/>
        <v>3</v>
      </c>
      <c r="D8867" t="str">
        <f t="shared" si="1106"/>
        <v>March</v>
      </c>
      <c r="E8867" s="6">
        <f t="shared" si="1107"/>
        <v>1</v>
      </c>
      <c r="F8867" t="str">
        <f t="shared" si="1108"/>
        <v>2015-March</v>
      </c>
      <c r="G8867">
        <f t="shared" si="1109"/>
        <v>1</v>
      </c>
      <c r="H8867" t="str">
        <f t="shared" si="1110"/>
        <v>Sunday</v>
      </c>
      <c r="I8867" t="str">
        <f t="shared" si="1111"/>
        <v>FM12</v>
      </c>
      <c r="J8867" t="str" cm="1">
        <f t="array" ref="J8867">_xlfn.IFS(OR(I8867="FM1",I8867="FM2",I8867="FM3"),"FQ-1",OR(I8867="FM4",I8867="FM5",I8867="FM6"),"FQ-2",OR(I8867="FM7",I8867="FM8",I8867="FM9"),"FQ-3",OR(I8867="FM10",I8867="FM11",I8867="FM12"),"FQ-4")</f>
        <v>FQ-4</v>
      </c>
    </row>
    <row r="8868" spans="1:10" x14ac:dyDescent="0.3">
      <c r="A8868" s="1">
        <v>40215</v>
      </c>
      <c r="B8868">
        <f t="shared" si="1104"/>
        <v>2010</v>
      </c>
      <c r="C8868">
        <f t="shared" si="1105"/>
        <v>2</v>
      </c>
      <c r="D8868" t="str">
        <f t="shared" si="1106"/>
        <v>February</v>
      </c>
      <c r="E8868" s="6">
        <f t="shared" si="1107"/>
        <v>1</v>
      </c>
      <c r="F8868" t="str">
        <f t="shared" si="1108"/>
        <v>2010-February</v>
      </c>
      <c r="G8868">
        <f t="shared" si="1109"/>
        <v>7</v>
      </c>
      <c r="H8868" t="str">
        <f t="shared" si="1110"/>
        <v>Saturday</v>
      </c>
      <c r="I8868" t="str">
        <f t="shared" si="1111"/>
        <v>FM11</v>
      </c>
      <c r="J8868" t="str" cm="1">
        <f t="array" ref="J8868">_xlfn.IFS(OR(I8868="FM1",I8868="FM2",I8868="FM3"),"FQ-1",OR(I8868="FM4",I8868="FM5",I8868="FM6"),"FQ-2",OR(I8868="FM7",I8868="FM8",I8868="FM9"),"FQ-3",OR(I8868="FM10",I8868="FM11",I8868="FM12"),"FQ-4")</f>
        <v>FQ-4</v>
      </c>
    </row>
    <row r="8869" spans="1:10" x14ac:dyDescent="0.3">
      <c r="A8869" s="2">
        <v>42413</v>
      </c>
      <c r="B8869">
        <f t="shared" si="1104"/>
        <v>2016</v>
      </c>
      <c r="C8869">
        <f t="shared" si="1105"/>
        <v>2</v>
      </c>
      <c r="D8869" t="str">
        <f t="shared" si="1106"/>
        <v>February</v>
      </c>
      <c r="E8869" s="6">
        <f t="shared" si="1107"/>
        <v>1</v>
      </c>
      <c r="F8869" t="str">
        <f t="shared" si="1108"/>
        <v>2016-February</v>
      </c>
      <c r="G8869">
        <f t="shared" si="1109"/>
        <v>7</v>
      </c>
      <c r="H8869" t="str">
        <f t="shared" si="1110"/>
        <v>Saturday</v>
      </c>
      <c r="I8869" t="str">
        <f t="shared" si="1111"/>
        <v>FM11</v>
      </c>
      <c r="J8869" t="str" cm="1">
        <f t="array" ref="J8869">_xlfn.IFS(OR(I8869="FM1",I8869="FM2",I8869="FM3"),"FQ-1",OR(I8869="FM4",I8869="FM5",I8869="FM6"),"FQ-2",OR(I8869="FM7",I8869="FM8",I8869="FM9"),"FQ-3",OR(I8869="FM10",I8869="FM11",I8869="FM12"),"FQ-4")</f>
        <v>FQ-4</v>
      </c>
    </row>
    <row r="8870" spans="1:10" x14ac:dyDescent="0.3">
      <c r="A8870" s="1">
        <v>42058</v>
      </c>
      <c r="B8870">
        <f t="shared" si="1104"/>
        <v>2015</v>
      </c>
      <c r="C8870">
        <f t="shared" si="1105"/>
        <v>2</v>
      </c>
      <c r="D8870" t="str">
        <f t="shared" si="1106"/>
        <v>February</v>
      </c>
      <c r="E8870" s="6">
        <f t="shared" si="1107"/>
        <v>1</v>
      </c>
      <c r="F8870" t="str">
        <f t="shared" si="1108"/>
        <v>2015-February</v>
      </c>
      <c r="G8870">
        <f t="shared" si="1109"/>
        <v>2</v>
      </c>
      <c r="H8870" t="str">
        <f t="shared" si="1110"/>
        <v>Monday</v>
      </c>
      <c r="I8870" t="str">
        <f t="shared" si="1111"/>
        <v>FM11</v>
      </c>
      <c r="J8870" t="str" cm="1">
        <f t="array" ref="J8870">_xlfn.IFS(OR(I8870="FM1",I8870="FM2",I8870="FM3"),"FQ-1",OR(I8870="FM4",I8870="FM5",I8870="FM6"),"FQ-2",OR(I8870="FM7",I8870="FM8",I8870="FM9"),"FQ-3",OR(I8870="FM10",I8870="FM11",I8870="FM12"),"FQ-4")</f>
        <v>FQ-4</v>
      </c>
    </row>
    <row r="8871" spans="1:10" x14ac:dyDescent="0.3">
      <c r="A8871" s="2">
        <v>42404</v>
      </c>
      <c r="B8871">
        <f t="shared" si="1104"/>
        <v>2016</v>
      </c>
      <c r="C8871">
        <f t="shared" si="1105"/>
        <v>2</v>
      </c>
      <c r="D8871" t="str">
        <f t="shared" si="1106"/>
        <v>February</v>
      </c>
      <c r="E8871" s="6">
        <f t="shared" si="1107"/>
        <v>1</v>
      </c>
      <c r="F8871" t="str">
        <f t="shared" si="1108"/>
        <v>2016-February</v>
      </c>
      <c r="G8871">
        <f t="shared" si="1109"/>
        <v>5</v>
      </c>
      <c r="H8871" t="str">
        <f t="shared" si="1110"/>
        <v>Thursday</v>
      </c>
      <c r="I8871" t="str">
        <f t="shared" si="1111"/>
        <v>FM11</v>
      </c>
      <c r="J8871" t="str" cm="1">
        <f t="array" ref="J8871">_xlfn.IFS(OR(I8871="FM1",I8871="FM2",I8871="FM3"),"FQ-1",OR(I8871="FM4",I8871="FM5",I8871="FM6"),"FQ-2",OR(I8871="FM7",I8871="FM8",I8871="FM9"),"FQ-3",OR(I8871="FM10",I8871="FM11",I8871="FM12"),"FQ-4")</f>
        <v>FQ-4</v>
      </c>
    </row>
    <row r="8872" spans="1:10" x14ac:dyDescent="0.3">
      <c r="A8872" s="1">
        <v>41315</v>
      </c>
      <c r="B8872">
        <f t="shared" si="1104"/>
        <v>2013</v>
      </c>
      <c r="C8872">
        <f t="shared" si="1105"/>
        <v>2</v>
      </c>
      <c r="D8872" t="str">
        <f t="shared" si="1106"/>
        <v>February</v>
      </c>
      <c r="E8872" s="6">
        <f t="shared" si="1107"/>
        <v>1</v>
      </c>
      <c r="F8872" t="str">
        <f t="shared" si="1108"/>
        <v>2013-February</v>
      </c>
      <c r="G8872">
        <f t="shared" si="1109"/>
        <v>1</v>
      </c>
      <c r="H8872" t="str">
        <f t="shared" si="1110"/>
        <v>Sunday</v>
      </c>
      <c r="I8872" t="str">
        <f t="shared" si="1111"/>
        <v>FM11</v>
      </c>
      <c r="J8872" t="str" cm="1">
        <f t="array" ref="J8872">_xlfn.IFS(OR(I8872="FM1",I8872="FM2",I8872="FM3"),"FQ-1",OR(I8872="FM4",I8872="FM5",I8872="FM6"),"FQ-2",OR(I8872="FM7",I8872="FM8",I8872="FM9"),"FQ-3",OR(I8872="FM10",I8872="FM11",I8872="FM12"),"FQ-4")</f>
        <v>FQ-4</v>
      </c>
    </row>
    <row r="8873" spans="1:10" x14ac:dyDescent="0.3">
      <c r="A8873" s="2">
        <v>42424</v>
      </c>
      <c r="B8873">
        <f t="shared" si="1104"/>
        <v>2016</v>
      </c>
      <c r="C8873">
        <f t="shared" si="1105"/>
        <v>2</v>
      </c>
      <c r="D8873" t="str">
        <f t="shared" si="1106"/>
        <v>February</v>
      </c>
      <c r="E8873" s="6">
        <f t="shared" si="1107"/>
        <v>1</v>
      </c>
      <c r="F8873" t="str">
        <f t="shared" si="1108"/>
        <v>2016-February</v>
      </c>
      <c r="G8873">
        <f t="shared" si="1109"/>
        <v>4</v>
      </c>
      <c r="H8873" t="str">
        <f t="shared" si="1110"/>
        <v>Wednesday</v>
      </c>
      <c r="I8873" t="str">
        <f t="shared" si="1111"/>
        <v>FM11</v>
      </c>
      <c r="J8873" t="str" cm="1">
        <f t="array" ref="J8873">_xlfn.IFS(OR(I8873="FM1",I8873="FM2",I8873="FM3"),"FQ-1",OR(I8873="FM4",I8873="FM5",I8873="FM6"),"FQ-2",OR(I8873="FM7",I8873="FM8",I8873="FM9"),"FQ-3",OR(I8873="FM10",I8873="FM11",I8873="FM12"),"FQ-4")</f>
        <v>FQ-4</v>
      </c>
    </row>
    <row r="8874" spans="1:10" x14ac:dyDescent="0.3">
      <c r="A8874" s="1">
        <v>42422</v>
      </c>
      <c r="B8874">
        <f t="shared" si="1104"/>
        <v>2016</v>
      </c>
      <c r="C8874">
        <f t="shared" si="1105"/>
        <v>2</v>
      </c>
      <c r="D8874" t="str">
        <f t="shared" si="1106"/>
        <v>February</v>
      </c>
      <c r="E8874" s="6">
        <f t="shared" si="1107"/>
        <v>1</v>
      </c>
      <c r="F8874" t="str">
        <f t="shared" si="1108"/>
        <v>2016-February</v>
      </c>
      <c r="G8874">
        <f t="shared" si="1109"/>
        <v>2</v>
      </c>
      <c r="H8874" t="str">
        <f t="shared" si="1110"/>
        <v>Monday</v>
      </c>
      <c r="I8874" t="str">
        <f t="shared" si="1111"/>
        <v>FM11</v>
      </c>
      <c r="J8874" t="str" cm="1">
        <f t="array" ref="J8874">_xlfn.IFS(OR(I8874="FM1",I8874="FM2",I8874="FM3"),"FQ-1",OR(I8874="FM4",I8874="FM5",I8874="FM6"),"FQ-2",OR(I8874="FM7",I8874="FM8",I8874="FM9"),"FQ-3",OR(I8874="FM10",I8874="FM11",I8874="FM12"),"FQ-4")</f>
        <v>FQ-4</v>
      </c>
    </row>
    <row r="8875" spans="1:10" x14ac:dyDescent="0.3">
      <c r="A8875" s="2">
        <v>40949</v>
      </c>
      <c r="B8875">
        <f t="shared" si="1104"/>
        <v>2012</v>
      </c>
      <c r="C8875">
        <f t="shared" si="1105"/>
        <v>2</v>
      </c>
      <c r="D8875" t="str">
        <f t="shared" si="1106"/>
        <v>February</v>
      </c>
      <c r="E8875" s="6">
        <f t="shared" si="1107"/>
        <v>1</v>
      </c>
      <c r="F8875" t="str">
        <f t="shared" si="1108"/>
        <v>2012-February</v>
      </c>
      <c r="G8875">
        <f t="shared" si="1109"/>
        <v>6</v>
      </c>
      <c r="H8875" t="str">
        <f t="shared" si="1110"/>
        <v>Friday</v>
      </c>
      <c r="I8875" t="str">
        <f t="shared" si="1111"/>
        <v>FM11</v>
      </c>
      <c r="J8875" t="str" cm="1">
        <f t="array" ref="J8875">_xlfn.IFS(OR(I8875="FM1",I8875="FM2",I8875="FM3"),"FQ-1",OR(I8875="FM4",I8875="FM5",I8875="FM6"),"FQ-2",OR(I8875="FM7",I8875="FM8",I8875="FM9"),"FQ-3",OR(I8875="FM10",I8875="FM11",I8875="FM12"),"FQ-4")</f>
        <v>FQ-4</v>
      </c>
    </row>
    <row r="8876" spans="1:10" x14ac:dyDescent="0.3">
      <c r="A8876" s="1">
        <v>43140</v>
      </c>
      <c r="B8876">
        <f t="shared" si="1104"/>
        <v>2018</v>
      </c>
      <c r="C8876">
        <f t="shared" si="1105"/>
        <v>2</v>
      </c>
      <c r="D8876" t="str">
        <f t="shared" si="1106"/>
        <v>February</v>
      </c>
      <c r="E8876" s="6">
        <f t="shared" si="1107"/>
        <v>1</v>
      </c>
      <c r="F8876" t="str">
        <f t="shared" si="1108"/>
        <v>2018-February</v>
      </c>
      <c r="G8876">
        <f t="shared" si="1109"/>
        <v>6</v>
      </c>
      <c r="H8876" t="str">
        <f t="shared" si="1110"/>
        <v>Friday</v>
      </c>
      <c r="I8876" t="str">
        <f t="shared" si="1111"/>
        <v>FM11</v>
      </c>
      <c r="J8876" t="str" cm="1">
        <f t="array" ref="J8876">_xlfn.IFS(OR(I8876="FM1",I8876="FM2",I8876="FM3"),"FQ-1",OR(I8876="FM4",I8876="FM5",I8876="FM6"),"FQ-2",OR(I8876="FM7",I8876="FM8",I8876="FM9"),"FQ-3",OR(I8876="FM10",I8876="FM11",I8876="FM12"),"FQ-4")</f>
        <v>FQ-4</v>
      </c>
    </row>
    <row r="8877" spans="1:10" x14ac:dyDescent="0.3">
      <c r="A8877" s="2">
        <v>40582</v>
      </c>
      <c r="B8877">
        <f t="shared" si="1104"/>
        <v>2011</v>
      </c>
      <c r="C8877">
        <f t="shared" si="1105"/>
        <v>2</v>
      </c>
      <c r="D8877" t="str">
        <f t="shared" si="1106"/>
        <v>February</v>
      </c>
      <c r="E8877" s="6">
        <f t="shared" si="1107"/>
        <v>1</v>
      </c>
      <c r="F8877" t="str">
        <f t="shared" si="1108"/>
        <v>2011-February</v>
      </c>
      <c r="G8877">
        <f t="shared" si="1109"/>
        <v>3</v>
      </c>
      <c r="H8877" t="str">
        <f t="shared" si="1110"/>
        <v>Tuesday</v>
      </c>
      <c r="I8877" t="str">
        <f t="shared" si="1111"/>
        <v>FM11</v>
      </c>
      <c r="J8877" t="str" cm="1">
        <f t="array" ref="J8877">_xlfn.IFS(OR(I8877="FM1",I8877="FM2",I8877="FM3"),"FQ-1",OR(I8877="FM4",I8877="FM5",I8877="FM6"),"FQ-2",OR(I8877="FM7",I8877="FM8",I8877="FM9"),"FQ-3",OR(I8877="FM10",I8877="FM11",I8877="FM12"),"FQ-4")</f>
        <v>FQ-4</v>
      </c>
    </row>
    <row r="8878" spans="1:10" x14ac:dyDescent="0.3">
      <c r="A8878" s="1">
        <v>40230</v>
      </c>
      <c r="B8878">
        <f t="shared" si="1104"/>
        <v>2010</v>
      </c>
      <c r="C8878">
        <f t="shared" si="1105"/>
        <v>2</v>
      </c>
      <c r="D8878" t="str">
        <f t="shared" si="1106"/>
        <v>February</v>
      </c>
      <c r="E8878" s="6">
        <f t="shared" si="1107"/>
        <v>1</v>
      </c>
      <c r="F8878" t="str">
        <f t="shared" si="1108"/>
        <v>2010-February</v>
      </c>
      <c r="G8878">
        <f t="shared" si="1109"/>
        <v>1</v>
      </c>
      <c r="H8878" t="str">
        <f t="shared" si="1110"/>
        <v>Sunday</v>
      </c>
      <c r="I8878" t="str">
        <f t="shared" si="1111"/>
        <v>FM11</v>
      </c>
      <c r="J8878" t="str" cm="1">
        <f t="array" ref="J8878">_xlfn.IFS(OR(I8878="FM1",I8878="FM2",I8878="FM3"),"FQ-1",OR(I8878="FM4",I8878="FM5",I8878="FM6"),"FQ-2",OR(I8878="FM7",I8878="FM8",I8878="FM9"),"FQ-3",OR(I8878="FM10",I8878="FM11",I8878="FM12"),"FQ-4")</f>
        <v>FQ-4</v>
      </c>
    </row>
    <row r="8879" spans="1:10" x14ac:dyDescent="0.3">
      <c r="A8879" s="2">
        <v>41289</v>
      </c>
      <c r="B8879">
        <f t="shared" si="1104"/>
        <v>2013</v>
      </c>
      <c r="C8879">
        <f t="shared" si="1105"/>
        <v>1</v>
      </c>
      <c r="D8879" t="str">
        <f t="shared" si="1106"/>
        <v>January</v>
      </c>
      <c r="E8879" s="6">
        <f t="shared" si="1107"/>
        <v>1</v>
      </c>
      <c r="F8879" t="str">
        <f t="shared" si="1108"/>
        <v>2013-January</v>
      </c>
      <c r="G8879">
        <f t="shared" si="1109"/>
        <v>3</v>
      </c>
      <c r="H8879" t="str">
        <f t="shared" si="1110"/>
        <v>Tuesday</v>
      </c>
      <c r="I8879" t="str">
        <f t="shared" si="1111"/>
        <v>FM10</v>
      </c>
      <c r="J8879" t="str" cm="1">
        <f t="array" ref="J8879">_xlfn.IFS(OR(I8879="FM1",I8879="FM2",I8879="FM3"),"FQ-1",OR(I8879="FM4",I8879="FM5",I8879="FM6"),"FQ-2",OR(I8879="FM7",I8879="FM8",I8879="FM9"),"FQ-3",OR(I8879="FM10",I8879="FM11",I8879="FM12"),"FQ-4")</f>
        <v>FQ-4</v>
      </c>
    </row>
    <row r="8880" spans="1:10" x14ac:dyDescent="0.3">
      <c r="A8880" s="1">
        <v>40934</v>
      </c>
      <c r="B8880">
        <f t="shared" si="1104"/>
        <v>2012</v>
      </c>
      <c r="C8880">
        <f t="shared" si="1105"/>
        <v>1</v>
      </c>
      <c r="D8880" t="str">
        <f t="shared" si="1106"/>
        <v>January</v>
      </c>
      <c r="E8880" s="6">
        <f t="shared" si="1107"/>
        <v>1</v>
      </c>
      <c r="F8880" t="str">
        <f t="shared" si="1108"/>
        <v>2012-January</v>
      </c>
      <c r="G8880">
        <f t="shared" si="1109"/>
        <v>5</v>
      </c>
      <c r="H8880" t="str">
        <f t="shared" si="1110"/>
        <v>Thursday</v>
      </c>
      <c r="I8880" t="str">
        <f t="shared" si="1111"/>
        <v>FM10</v>
      </c>
      <c r="J8880" t="str" cm="1">
        <f t="array" ref="J8880">_xlfn.IFS(OR(I8880="FM1",I8880="FM2",I8880="FM3"),"FQ-1",OR(I8880="FM4",I8880="FM5",I8880="FM6"),"FQ-2",OR(I8880="FM7",I8880="FM8",I8880="FM9"),"FQ-3",OR(I8880="FM10",I8880="FM11",I8880="FM12"),"FQ-4")</f>
        <v>FQ-4</v>
      </c>
    </row>
    <row r="8881" spans="1:10" x14ac:dyDescent="0.3">
      <c r="A8881" s="2">
        <v>43114</v>
      </c>
      <c r="B8881">
        <f t="shared" si="1104"/>
        <v>2018</v>
      </c>
      <c r="C8881">
        <f t="shared" si="1105"/>
        <v>1</v>
      </c>
      <c r="D8881" t="str">
        <f t="shared" si="1106"/>
        <v>January</v>
      </c>
      <c r="E8881" s="6">
        <f t="shared" si="1107"/>
        <v>1</v>
      </c>
      <c r="F8881" t="str">
        <f t="shared" si="1108"/>
        <v>2018-January</v>
      </c>
      <c r="G8881">
        <f t="shared" si="1109"/>
        <v>1</v>
      </c>
      <c r="H8881" t="str">
        <f t="shared" si="1110"/>
        <v>Sunday</v>
      </c>
      <c r="I8881" t="str">
        <f t="shared" si="1111"/>
        <v>FM10</v>
      </c>
      <c r="J8881" t="str" cm="1">
        <f t="array" ref="J8881">_xlfn.IFS(OR(I8881="FM1",I8881="FM2",I8881="FM3"),"FQ-1",OR(I8881="FM4",I8881="FM5",I8881="FM6"),"FQ-2",OR(I8881="FM7",I8881="FM8",I8881="FM9"),"FQ-3",OR(I8881="FM10",I8881="FM11",I8881="FM12"),"FQ-4")</f>
        <v>FQ-4</v>
      </c>
    </row>
    <row r="8882" spans="1:10" x14ac:dyDescent="0.3">
      <c r="A8882" s="1">
        <v>42370</v>
      </c>
      <c r="B8882">
        <f t="shared" si="1104"/>
        <v>2016</v>
      </c>
      <c r="C8882">
        <f t="shared" si="1105"/>
        <v>1</v>
      </c>
      <c r="D8882" t="str">
        <f t="shared" si="1106"/>
        <v>January</v>
      </c>
      <c r="E8882" s="6">
        <f t="shared" si="1107"/>
        <v>1</v>
      </c>
      <c r="F8882" t="str">
        <f t="shared" si="1108"/>
        <v>2016-January</v>
      </c>
      <c r="G8882">
        <f t="shared" si="1109"/>
        <v>6</v>
      </c>
      <c r="H8882" t="str">
        <f t="shared" si="1110"/>
        <v>Friday</v>
      </c>
      <c r="I8882" t="str">
        <f t="shared" si="1111"/>
        <v>FM10</v>
      </c>
      <c r="J8882" t="str" cm="1">
        <f t="array" ref="J8882">_xlfn.IFS(OR(I8882="FM1",I8882="FM2",I8882="FM3"),"FQ-1",OR(I8882="FM4",I8882="FM5",I8882="FM6"),"FQ-2",OR(I8882="FM7",I8882="FM8",I8882="FM9"),"FQ-3",OR(I8882="FM10",I8882="FM11",I8882="FM12"),"FQ-4")</f>
        <v>FQ-4</v>
      </c>
    </row>
    <row r="8883" spans="1:10" x14ac:dyDescent="0.3">
      <c r="A8883" s="2">
        <v>41299</v>
      </c>
      <c r="B8883">
        <f t="shared" si="1104"/>
        <v>2013</v>
      </c>
      <c r="C8883">
        <f t="shared" si="1105"/>
        <v>1</v>
      </c>
      <c r="D8883" t="str">
        <f t="shared" si="1106"/>
        <v>January</v>
      </c>
      <c r="E8883" s="6">
        <f t="shared" si="1107"/>
        <v>1</v>
      </c>
      <c r="F8883" t="str">
        <f t="shared" si="1108"/>
        <v>2013-January</v>
      </c>
      <c r="G8883">
        <f t="shared" si="1109"/>
        <v>6</v>
      </c>
      <c r="H8883" t="str">
        <f t="shared" si="1110"/>
        <v>Friday</v>
      </c>
      <c r="I8883" t="str">
        <f t="shared" si="1111"/>
        <v>FM10</v>
      </c>
      <c r="J8883" t="str" cm="1">
        <f t="array" ref="J8883">_xlfn.IFS(OR(I8883="FM1",I8883="FM2",I8883="FM3"),"FQ-1",OR(I8883="FM4",I8883="FM5",I8883="FM6"),"FQ-2",OR(I8883="FM7",I8883="FM8",I8883="FM9"),"FQ-3",OR(I8883="FM10",I8883="FM11",I8883="FM12"),"FQ-4")</f>
        <v>FQ-4</v>
      </c>
    </row>
    <row r="8884" spans="1:10" x14ac:dyDescent="0.3">
      <c r="A8884" s="1">
        <v>43123</v>
      </c>
      <c r="B8884">
        <f t="shared" si="1104"/>
        <v>2018</v>
      </c>
      <c r="C8884">
        <f t="shared" si="1105"/>
        <v>1</v>
      </c>
      <c r="D8884" t="str">
        <f t="shared" si="1106"/>
        <v>January</v>
      </c>
      <c r="E8884" s="6">
        <f t="shared" si="1107"/>
        <v>1</v>
      </c>
      <c r="F8884" t="str">
        <f t="shared" si="1108"/>
        <v>2018-January</v>
      </c>
      <c r="G8884">
        <f t="shared" si="1109"/>
        <v>3</v>
      </c>
      <c r="H8884" t="str">
        <f t="shared" si="1110"/>
        <v>Tuesday</v>
      </c>
      <c r="I8884" t="str">
        <f t="shared" si="1111"/>
        <v>FM10</v>
      </c>
      <c r="J8884" t="str" cm="1">
        <f t="array" ref="J8884">_xlfn.IFS(OR(I8884="FM1",I8884="FM2",I8884="FM3"),"FQ-1",OR(I8884="FM4",I8884="FM5",I8884="FM6"),"FQ-2",OR(I8884="FM7",I8884="FM8",I8884="FM9"),"FQ-3",OR(I8884="FM10",I8884="FM11",I8884="FM12"),"FQ-4")</f>
        <v>FQ-4</v>
      </c>
    </row>
    <row r="8885" spans="1:10" x14ac:dyDescent="0.3">
      <c r="A8885" s="2">
        <v>42018</v>
      </c>
      <c r="B8885">
        <f t="shared" si="1104"/>
        <v>2015</v>
      </c>
      <c r="C8885">
        <f t="shared" si="1105"/>
        <v>1</v>
      </c>
      <c r="D8885" t="str">
        <f t="shared" si="1106"/>
        <v>January</v>
      </c>
      <c r="E8885" s="6">
        <f t="shared" si="1107"/>
        <v>1</v>
      </c>
      <c r="F8885" t="str">
        <f t="shared" si="1108"/>
        <v>2015-January</v>
      </c>
      <c r="G8885">
        <f t="shared" si="1109"/>
        <v>4</v>
      </c>
      <c r="H8885" t="str">
        <f t="shared" si="1110"/>
        <v>Wednesday</v>
      </c>
      <c r="I8885" t="str">
        <f t="shared" si="1111"/>
        <v>FM10</v>
      </c>
      <c r="J8885" t="str" cm="1">
        <f t="array" ref="J8885">_xlfn.IFS(OR(I8885="FM1",I8885="FM2",I8885="FM3"),"FQ-1",OR(I8885="FM4",I8885="FM5",I8885="FM6"),"FQ-2",OR(I8885="FM7",I8885="FM8",I8885="FM9"),"FQ-3",OR(I8885="FM10",I8885="FM11",I8885="FM12"),"FQ-4")</f>
        <v>FQ-4</v>
      </c>
    </row>
    <row r="8886" spans="1:10" x14ac:dyDescent="0.3">
      <c r="A8886" s="1">
        <v>42032</v>
      </c>
      <c r="B8886">
        <f t="shared" si="1104"/>
        <v>2015</v>
      </c>
      <c r="C8886">
        <f t="shared" si="1105"/>
        <v>1</v>
      </c>
      <c r="D8886" t="str">
        <f t="shared" si="1106"/>
        <v>January</v>
      </c>
      <c r="E8886" s="6">
        <f t="shared" si="1107"/>
        <v>1</v>
      </c>
      <c r="F8886" t="str">
        <f t="shared" si="1108"/>
        <v>2015-January</v>
      </c>
      <c r="G8886">
        <f t="shared" si="1109"/>
        <v>4</v>
      </c>
      <c r="H8886" t="str">
        <f t="shared" si="1110"/>
        <v>Wednesday</v>
      </c>
      <c r="I8886" t="str">
        <f t="shared" si="1111"/>
        <v>FM10</v>
      </c>
      <c r="J8886" t="str" cm="1">
        <f t="array" ref="J8886">_xlfn.IFS(OR(I8886="FM1",I8886="FM2",I8886="FM3"),"FQ-1",OR(I8886="FM4",I8886="FM5",I8886="FM6"),"FQ-2",OR(I8886="FM7",I8886="FM8",I8886="FM9"),"FQ-3",OR(I8886="FM10",I8886="FM11",I8886="FM12"),"FQ-4")</f>
        <v>FQ-4</v>
      </c>
    </row>
    <row r="8887" spans="1:10" x14ac:dyDescent="0.3">
      <c r="A8887" s="2">
        <v>40546</v>
      </c>
      <c r="B8887">
        <f t="shared" si="1104"/>
        <v>2011</v>
      </c>
      <c r="C8887">
        <f t="shared" si="1105"/>
        <v>1</v>
      </c>
      <c r="D8887" t="str">
        <f t="shared" si="1106"/>
        <v>January</v>
      </c>
      <c r="E8887" s="6">
        <f t="shared" si="1107"/>
        <v>1</v>
      </c>
      <c r="F8887" t="str">
        <f t="shared" si="1108"/>
        <v>2011-January</v>
      </c>
      <c r="G8887">
        <f t="shared" si="1109"/>
        <v>2</v>
      </c>
      <c r="H8887" t="str">
        <f t="shared" si="1110"/>
        <v>Monday</v>
      </c>
      <c r="I8887" t="str">
        <f t="shared" si="1111"/>
        <v>FM10</v>
      </c>
      <c r="J8887" t="str" cm="1">
        <f t="array" ref="J8887">_xlfn.IFS(OR(I8887="FM1",I8887="FM2",I8887="FM3"),"FQ-1",OR(I8887="FM4",I8887="FM5",I8887="FM6"),"FQ-2",OR(I8887="FM7",I8887="FM8",I8887="FM9"),"FQ-3",OR(I8887="FM10",I8887="FM11",I8887="FM12"),"FQ-4")</f>
        <v>FQ-4</v>
      </c>
    </row>
    <row r="8888" spans="1:10" x14ac:dyDescent="0.3">
      <c r="A8888" s="1">
        <v>41291</v>
      </c>
      <c r="B8888">
        <f t="shared" si="1104"/>
        <v>2013</v>
      </c>
      <c r="C8888">
        <f t="shared" si="1105"/>
        <v>1</v>
      </c>
      <c r="D8888" t="str">
        <f t="shared" si="1106"/>
        <v>January</v>
      </c>
      <c r="E8888" s="6">
        <f t="shared" si="1107"/>
        <v>1</v>
      </c>
      <c r="F8888" t="str">
        <f t="shared" si="1108"/>
        <v>2013-January</v>
      </c>
      <c r="G8888">
        <f t="shared" si="1109"/>
        <v>5</v>
      </c>
      <c r="H8888" t="str">
        <f t="shared" si="1110"/>
        <v>Thursday</v>
      </c>
      <c r="I8888" t="str">
        <f t="shared" si="1111"/>
        <v>FM10</v>
      </c>
      <c r="J8888" t="str" cm="1">
        <f t="array" ref="J8888">_xlfn.IFS(OR(I8888="FM1",I8888="FM2",I8888="FM3"),"FQ-1",OR(I8888="FM4",I8888="FM5",I8888="FM6"),"FQ-2",OR(I8888="FM7",I8888="FM8",I8888="FM9"),"FQ-3",OR(I8888="FM10",I8888="FM11",I8888="FM12"),"FQ-4")</f>
        <v>FQ-4</v>
      </c>
    </row>
    <row r="8889" spans="1:10" x14ac:dyDescent="0.3">
      <c r="A8889" s="2">
        <v>41656</v>
      </c>
      <c r="B8889">
        <f t="shared" si="1104"/>
        <v>2014</v>
      </c>
      <c r="C8889">
        <f t="shared" si="1105"/>
        <v>1</v>
      </c>
      <c r="D8889" t="str">
        <f t="shared" si="1106"/>
        <v>January</v>
      </c>
      <c r="E8889" s="6">
        <f t="shared" si="1107"/>
        <v>1</v>
      </c>
      <c r="F8889" t="str">
        <f t="shared" si="1108"/>
        <v>2014-January</v>
      </c>
      <c r="G8889">
        <f t="shared" si="1109"/>
        <v>6</v>
      </c>
      <c r="H8889" t="str">
        <f t="shared" si="1110"/>
        <v>Friday</v>
      </c>
      <c r="I8889" t="str">
        <f t="shared" si="1111"/>
        <v>FM10</v>
      </c>
      <c r="J8889" t="str" cm="1">
        <f t="array" ref="J8889">_xlfn.IFS(OR(I8889="FM1",I8889="FM2",I8889="FM3"),"FQ-1",OR(I8889="FM4",I8889="FM5",I8889="FM6"),"FQ-2",OR(I8889="FM7",I8889="FM8",I8889="FM9"),"FQ-3",OR(I8889="FM10",I8889="FM11",I8889="FM12"),"FQ-4")</f>
        <v>FQ-4</v>
      </c>
    </row>
    <row r="8890" spans="1:10" x14ac:dyDescent="0.3">
      <c r="A8890" s="1">
        <v>43108</v>
      </c>
      <c r="B8890">
        <f t="shared" si="1104"/>
        <v>2018</v>
      </c>
      <c r="C8890">
        <f t="shared" si="1105"/>
        <v>1</v>
      </c>
      <c r="D8890" t="str">
        <f t="shared" si="1106"/>
        <v>January</v>
      </c>
      <c r="E8890" s="6">
        <f t="shared" si="1107"/>
        <v>1</v>
      </c>
      <c r="F8890" t="str">
        <f t="shared" si="1108"/>
        <v>2018-January</v>
      </c>
      <c r="G8890">
        <f t="shared" si="1109"/>
        <v>2</v>
      </c>
      <c r="H8890" t="str">
        <f t="shared" si="1110"/>
        <v>Monday</v>
      </c>
      <c r="I8890" t="str">
        <f t="shared" si="1111"/>
        <v>FM10</v>
      </c>
      <c r="J8890" t="str" cm="1">
        <f t="array" ref="J8890">_xlfn.IFS(OR(I8890="FM1",I8890="FM2",I8890="FM3"),"FQ-1",OR(I8890="FM4",I8890="FM5",I8890="FM6"),"FQ-2",OR(I8890="FM7",I8890="FM8",I8890="FM9"),"FQ-3",OR(I8890="FM10",I8890="FM11",I8890="FM12"),"FQ-4")</f>
        <v>FQ-4</v>
      </c>
    </row>
    <row r="8891" spans="1:10" x14ac:dyDescent="0.3">
      <c r="A8891" s="2">
        <v>42742</v>
      </c>
      <c r="B8891">
        <f t="shared" si="1104"/>
        <v>2017</v>
      </c>
      <c r="C8891">
        <f t="shared" si="1105"/>
        <v>1</v>
      </c>
      <c r="D8891" t="str">
        <f t="shared" si="1106"/>
        <v>January</v>
      </c>
      <c r="E8891" s="6">
        <f t="shared" si="1107"/>
        <v>1</v>
      </c>
      <c r="F8891" t="str">
        <f t="shared" si="1108"/>
        <v>2017-January</v>
      </c>
      <c r="G8891">
        <f t="shared" si="1109"/>
        <v>7</v>
      </c>
      <c r="H8891" t="str">
        <f t="shared" si="1110"/>
        <v>Saturday</v>
      </c>
      <c r="I8891" t="str">
        <f t="shared" si="1111"/>
        <v>FM10</v>
      </c>
      <c r="J8891" t="str" cm="1">
        <f t="array" ref="J8891">_xlfn.IFS(OR(I8891="FM1",I8891="FM2",I8891="FM3"),"FQ-1",OR(I8891="FM4",I8891="FM5",I8891="FM6"),"FQ-2",OR(I8891="FM7",I8891="FM8",I8891="FM9"),"FQ-3",OR(I8891="FM10",I8891="FM11",I8891="FM12"),"FQ-4")</f>
        <v>FQ-4</v>
      </c>
    </row>
    <row r="8892" spans="1:10" x14ac:dyDescent="0.3">
      <c r="A8892" s="1">
        <v>42019</v>
      </c>
      <c r="B8892">
        <f t="shared" si="1104"/>
        <v>2015</v>
      </c>
      <c r="C8892">
        <f t="shared" si="1105"/>
        <v>1</v>
      </c>
      <c r="D8892" t="str">
        <f t="shared" si="1106"/>
        <v>January</v>
      </c>
      <c r="E8892" s="6">
        <f t="shared" si="1107"/>
        <v>1</v>
      </c>
      <c r="F8892" t="str">
        <f t="shared" si="1108"/>
        <v>2015-January</v>
      </c>
      <c r="G8892">
        <f t="shared" si="1109"/>
        <v>5</v>
      </c>
      <c r="H8892" t="str">
        <f t="shared" si="1110"/>
        <v>Thursday</v>
      </c>
      <c r="I8892" t="str">
        <f t="shared" si="1111"/>
        <v>FM10</v>
      </c>
      <c r="J8892" t="str" cm="1">
        <f t="array" ref="J8892">_xlfn.IFS(OR(I8892="FM1",I8892="FM2",I8892="FM3"),"FQ-1",OR(I8892="FM4",I8892="FM5",I8892="FM6"),"FQ-2",OR(I8892="FM7",I8892="FM8",I8892="FM9"),"FQ-3",OR(I8892="FM10",I8892="FM11",I8892="FM12"),"FQ-4")</f>
        <v>FQ-4</v>
      </c>
    </row>
    <row r="8893" spans="1:10" x14ac:dyDescent="0.3">
      <c r="A8893" s="2">
        <v>41642</v>
      </c>
      <c r="B8893">
        <f t="shared" si="1104"/>
        <v>2014</v>
      </c>
      <c r="C8893">
        <f t="shared" si="1105"/>
        <v>1</v>
      </c>
      <c r="D8893" t="str">
        <f t="shared" si="1106"/>
        <v>January</v>
      </c>
      <c r="E8893" s="6">
        <f t="shared" si="1107"/>
        <v>1</v>
      </c>
      <c r="F8893" t="str">
        <f t="shared" si="1108"/>
        <v>2014-January</v>
      </c>
      <c r="G8893">
        <f t="shared" si="1109"/>
        <v>6</v>
      </c>
      <c r="H8893" t="str">
        <f t="shared" si="1110"/>
        <v>Friday</v>
      </c>
      <c r="I8893" t="str">
        <f t="shared" si="1111"/>
        <v>FM10</v>
      </c>
      <c r="J8893" t="str" cm="1">
        <f t="array" ref="J8893">_xlfn.IFS(OR(I8893="FM1",I8893="FM2",I8893="FM3"),"FQ-1",OR(I8893="FM4",I8893="FM5",I8893="FM6"),"FQ-2",OR(I8893="FM7",I8893="FM8",I8893="FM9"),"FQ-3",OR(I8893="FM10",I8893="FM11",I8893="FM12"),"FQ-4")</f>
        <v>FQ-4</v>
      </c>
    </row>
    <row r="8894" spans="1:10" x14ac:dyDescent="0.3">
      <c r="A8894" s="1">
        <v>42750</v>
      </c>
      <c r="B8894">
        <f t="shared" si="1104"/>
        <v>2017</v>
      </c>
      <c r="C8894">
        <f t="shared" si="1105"/>
        <v>1</v>
      </c>
      <c r="D8894" t="str">
        <f t="shared" si="1106"/>
        <v>January</v>
      </c>
      <c r="E8894" s="6">
        <f t="shared" si="1107"/>
        <v>1</v>
      </c>
      <c r="F8894" t="str">
        <f t="shared" si="1108"/>
        <v>2017-January</v>
      </c>
      <c r="G8894">
        <f t="shared" si="1109"/>
        <v>1</v>
      </c>
      <c r="H8894" t="str">
        <f t="shared" si="1110"/>
        <v>Sunday</v>
      </c>
      <c r="I8894" t="str">
        <f t="shared" si="1111"/>
        <v>FM10</v>
      </c>
      <c r="J8894" t="str" cm="1">
        <f t="array" ref="J8894">_xlfn.IFS(OR(I8894="FM1",I8894="FM2",I8894="FM3"),"FQ-1",OR(I8894="FM4",I8894="FM5",I8894="FM6"),"FQ-2",OR(I8894="FM7",I8894="FM8",I8894="FM9"),"FQ-3",OR(I8894="FM10",I8894="FM11",I8894="FM12"),"FQ-4")</f>
        <v>FQ-4</v>
      </c>
    </row>
    <row r="8895" spans="1:10" x14ac:dyDescent="0.3">
      <c r="A8895" s="2">
        <v>40914</v>
      </c>
      <c r="B8895">
        <f t="shared" si="1104"/>
        <v>2012</v>
      </c>
      <c r="C8895">
        <f t="shared" si="1105"/>
        <v>1</v>
      </c>
      <c r="D8895" t="str">
        <f t="shared" si="1106"/>
        <v>January</v>
      </c>
      <c r="E8895" s="6">
        <f t="shared" si="1107"/>
        <v>1</v>
      </c>
      <c r="F8895" t="str">
        <f t="shared" si="1108"/>
        <v>2012-January</v>
      </c>
      <c r="G8895">
        <f t="shared" si="1109"/>
        <v>6</v>
      </c>
      <c r="H8895" t="str">
        <f t="shared" si="1110"/>
        <v>Friday</v>
      </c>
      <c r="I8895" t="str">
        <f t="shared" si="1111"/>
        <v>FM10</v>
      </c>
      <c r="J8895" t="str" cm="1">
        <f t="array" ref="J8895">_xlfn.IFS(OR(I8895="FM1",I8895="FM2",I8895="FM3"),"FQ-1",OR(I8895="FM4",I8895="FM5",I8895="FM6"),"FQ-2",OR(I8895="FM7",I8895="FM8",I8895="FM9"),"FQ-3",OR(I8895="FM10",I8895="FM11",I8895="FM12"),"FQ-4")</f>
        <v>FQ-4</v>
      </c>
    </row>
    <row r="8896" spans="1:10" x14ac:dyDescent="0.3">
      <c r="A8896" s="1">
        <v>42754</v>
      </c>
      <c r="B8896">
        <f t="shared" si="1104"/>
        <v>2017</v>
      </c>
      <c r="C8896">
        <f t="shared" si="1105"/>
        <v>1</v>
      </c>
      <c r="D8896" t="str">
        <f t="shared" si="1106"/>
        <v>January</v>
      </c>
      <c r="E8896" s="6">
        <f t="shared" si="1107"/>
        <v>1</v>
      </c>
      <c r="F8896" t="str">
        <f t="shared" si="1108"/>
        <v>2017-January</v>
      </c>
      <c r="G8896">
        <f t="shared" si="1109"/>
        <v>5</v>
      </c>
      <c r="H8896" t="str">
        <f t="shared" si="1110"/>
        <v>Thursday</v>
      </c>
      <c r="I8896" t="str">
        <f t="shared" si="1111"/>
        <v>FM10</v>
      </c>
      <c r="J8896" t="str" cm="1">
        <f t="array" ref="J8896">_xlfn.IFS(OR(I8896="FM1",I8896="FM2",I8896="FM3"),"FQ-1",OR(I8896="FM4",I8896="FM5",I8896="FM6"),"FQ-2",OR(I8896="FM7",I8896="FM8",I8896="FM9"),"FQ-3",OR(I8896="FM10",I8896="FM11",I8896="FM12"),"FQ-4")</f>
        <v>FQ-4</v>
      </c>
    </row>
    <row r="8897" spans="1:10" x14ac:dyDescent="0.3">
      <c r="A8897" s="2">
        <v>41271</v>
      </c>
      <c r="B8897">
        <f t="shared" si="1104"/>
        <v>2012</v>
      </c>
      <c r="C8897">
        <f t="shared" si="1105"/>
        <v>12</v>
      </c>
      <c r="D8897" t="str">
        <f t="shared" si="1106"/>
        <v>December</v>
      </c>
      <c r="E8897" s="6">
        <f t="shared" si="1107"/>
        <v>4</v>
      </c>
      <c r="F8897" t="str">
        <f t="shared" si="1108"/>
        <v>2012-December</v>
      </c>
      <c r="G8897">
        <f t="shared" si="1109"/>
        <v>6</v>
      </c>
      <c r="H8897" t="str">
        <f t="shared" si="1110"/>
        <v>Friday</v>
      </c>
      <c r="I8897" t="str">
        <f t="shared" si="1111"/>
        <v>FM9</v>
      </c>
      <c r="J8897" t="str" cm="1">
        <f t="array" ref="J8897">_xlfn.IFS(OR(I8897="FM1",I8897="FM2",I8897="FM3"),"FQ-1",OR(I8897="FM4",I8897="FM5",I8897="FM6"),"FQ-2",OR(I8897="FM7",I8897="FM8",I8897="FM9"),"FQ-3",OR(I8897="FM10",I8897="FM11",I8897="FM12"),"FQ-4")</f>
        <v>FQ-3</v>
      </c>
    </row>
    <row r="8898" spans="1:10" x14ac:dyDescent="0.3">
      <c r="A8898" s="1">
        <v>40887</v>
      </c>
      <c r="B8898">
        <f t="shared" ref="B8898:B8961" si="1112">YEAR(A8898)</f>
        <v>2011</v>
      </c>
      <c r="C8898">
        <f t="shared" ref="C8898:C8961" si="1113">MONTH(A8898)</f>
        <v>12</v>
      </c>
      <c r="D8898" t="str">
        <f t="shared" ref="D8898:D8961" si="1114">TEXT(A8898,"MMMM")</f>
        <v>December</v>
      </c>
      <c r="E8898" s="6">
        <f t="shared" ref="E8898:E8961" si="1115">ROUNDUP(MONTH(A8898)/3,0)</f>
        <v>4</v>
      </c>
      <c r="F8898" t="str">
        <f t="shared" ref="F8898:F8961" si="1116">TEXT(A8898,"yyyy-mmmm")</f>
        <v>2011-December</v>
      </c>
      <c r="G8898">
        <f t="shared" ref="G8898:G8961" si="1117">WEEKDAY(A8898,1)</f>
        <v>7</v>
      </c>
      <c r="H8898" t="str">
        <f t="shared" ref="H8898:H8961" si="1118">TEXT(WEEKDAY(A8898,1),"dddd")</f>
        <v>Saturday</v>
      </c>
      <c r="I8898" t="str">
        <f t="shared" ref="I8898:I8961" si="1119">_xlfn.CONCAT("FM",IF(C8898&lt;=3,C8898+9,C8898-3))</f>
        <v>FM9</v>
      </c>
      <c r="J8898" t="str" cm="1">
        <f t="array" ref="J8898">_xlfn.IFS(OR(I8898="FM1",I8898="FM2",I8898="FM3"),"FQ-1",OR(I8898="FM4",I8898="FM5",I8898="FM6"),"FQ-2",OR(I8898="FM7",I8898="FM8",I8898="FM9"),"FQ-3",OR(I8898="FM10",I8898="FM11",I8898="FM12"),"FQ-4")</f>
        <v>FQ-3</v>
      </c>
    </row>
    <row r="8899" spans="1:10" x14ac:dyDescent="0.3">
      <c r="A8899" s="2">
        <v>40896</v>
      </c>
      <c r="B8899">
        <f t="shared" si="1112"/>
        <v>2011</v>
      </c>
      <c r="C8899">
        <f t="shared" si="1113"/>
        <v>12</v>
      </c>
      <c r="D8899" t="str">
        <f t="shared" si="1114"/>
        <v>December</v>
      </c>
      <c r="E8899" s="6">
        <f t="shared" si="1115"/>
        <v>4</v>
      </c>
      <c r="F8899" t="str">
        <f t="shared" si="1116"/>
        <v>2011-December</v>
      </c>
      <c r="G8899">
        <f t="shared" si="1117"/>
        <v>2</v>
      </c>
      <c r="H8899" t="str">
        <f t="shared" si="1118"/>
        <v>Monday</v>
      </c>
      <c r="I8899" t="str">
        <f t="shared" si="1119"/>
        <v>FM9</v>
      </c>
      <c r="J8899" t="str" cm="1">
        <f t="array" ref="J8899">_xlfn.IFS(OR(I8899="FM1",I8899="FM2",I8899="FM3"),"FQ-1",OR(I8899="FM4",I8899="FM5",I8899="FM6"),"FQ-2",OR(I8899="FM7",I8899="FM8",I8899="FM9"),"FQ-3",OR(I8899="FM10",I8899="FM11",I8899="FM12"),"FQ-4")</f>
        <v>FQ-3</v>
      </c>
    </row>
    <row r="8900" spans="1:10" x14ac:dyDescent="0.3">
      <c r="A8900" s="1">
        <v>41997</v>
      </c>
      <c r="B8900">
        <f t="shared" si="1112"/>
        <v>2014</v>
      </c>
      <c r="C8900">
        <f t="shared" si="1113"/>
        <v>12</v>
      </c>
      <c r="D8900" t="str">
        <f t="shared" si="1114"/>
        <v>December</v>
      </c>
      <c r="E8900" s="6">
        <f t="shared" si="1115"/>
        <v>4</v>
      </c>
      <c r="F8900" t="str">
        <f t="shared" si="1116"/>
        <v>2014-December</v>
      </c>
      <c r="G8900">
        <f t="shared" si="1117"/>
        <v>4</v>
      </c>
      <c r="H8900" t="str">
        <f t="shared" si="1118"/>
        <v>Wednesday</v>
      </c>
      <c r="I8900" t="str">
        <f t="shared" si="1119"/>
        <v>FM9</v>
      </c>
      <c r="J8900" t="str" cm="1">
        <f t="array" ref="J8900">_xlfn.IFS(OR(I8900="FM1",I8900="FM2",I8900="FM3"),"FQ-1",OR(I8900="FM4",I8900="FM5",I8900="FM6"),"FQ-2",OR(I8900="FM7",I8900="FM8",I8900="FM9"),"FQ-3",OR(I8900="FM10",I8900="FM11",I8900="FM12"),"FQ-4")</f>
        <v>FQ-3</v>
      </c>
    </row>
    <row r="8901" spans="1:10" x14ac:dyDescent="0.3">
      <c r="A8901" s="2">
        <v>42709</v>
      </c>
      <c r="B8901">
        <f t="shared" si="1112"/>
        <v>2016</v>
      </c>
      <c r="C8901">
        <f t="shared" si="1113"/>
        <v>12</v>
      </c>
      <c r="D8901" t="str">
        <f t="shared" si="1114"/>
        <v>December</v>
      </c>
      <c r="E8901" s="6">
        <f t="shared" si="1115"/>
        <v>4</v>
      </c>
      <c r="F8901" t="str">
        <f t="shared" si="1116"/>
        <v>2016-December</v>
      </c>
      <c r="G8901">
        <f t="shared" si="1117"/>
        <v>2</v>
      </c>
      <c r="H8901" t="str">
        <f t="shared" si="1118"/>
        <v>Monday</v>
      </c>
      <c r="I8901" t="str">
        <f t="shared" si="1119"/>
        <v>FM9</v>
      </c>
      <c r="J8901" t="str" cm="1">
        <f t="array" ref="J8901">_xlfn.IFS(OR(I8901="FM1",I8901="FM2",I8901="FM3"),"FQ-1",OR(I8901="FM4",I8901="FM5",I8901="FM6"),"FQ-2",OR(I8901="FM7",I8901="FM8",I8901="FM9"),"FQ-3",OR(I8901="FM10",I8901="FM11",I8901="FM12"),"FQ-4")</f>
        <v>FQ-3</v>
      </c>
    </row>
    <row r="8902" spans="1:10" x14ac:dyDescent="0.3">
      <c r="A8902" s="1">
        <v>43453</v>
      </c>
      <c r="B8902">
        <f t="shared" si="1112"/>
        <v>2018</v>
      </c>
      <c r="C8902">
        <f t="shared" si="1113"/>
        <v>12</v>
      </c>
      <c r="D8902" t="str">
        <f t="shared" si="1114"/>
        <v>December</v>
      </c>
      <c r="E8902" s="6">
        <f t="shared" si="1115"/>
        <v>4</v>
      </c>
      <c r="F8902" t="str">
        <f t="shared" si="1116"/>
        <v>2018-December</v>
      </c>
      <c r="G8902">
        <f t="shared" si="1117"/>
        <v>4</v>
      </c>
      <c r="H8902" t="str">
        <f t="shared" si="1118"/>
        <v>Wednesday</v>
      </c>
      <c r="I8902" t="str">
        <f t="shared" si="1119"/>
        <v>FM9</v>
      </c>
      <c r="J8902" t="str" cm="1">
        <f t="array" ref="J8902">_xlfn.IFS(OR(I8902="FM1",I8902="FM2",I8902="FM3"),"FQ-1",OR(I8902="FM4",I8902="FM5",I8902="FM6"),"FQ-2",OR(I8902="FM7",I8902="FM8",I8902="FM9"),"FQ-3",OR(I8902="FM10",I8902="FM11",I8902="FM12"),"FQ-4")</f>
        <v>FQ-3</v>
      </c>
    </row>
    <row r="8903" spans="1:10" x14ac:dyDescent="0.3">
      <c r="A8903" s="2">
        <v>42348</v>
      </c>
      <c r="B8903">
        <f t="shared" si="1112"/>
        <v>2015</v>
      </c>
      <c r="C8903">
        <f t="shared" si="1113"/>
        <v>12</v>
      </c>
      <c r="D8903" t="str">
        <f t="shared" si="1114"/>
        <v>December</v>
      </c>
      <c r="E8903" s="6">
        <f t="shared" si="1115"/>
        <v>4</v>
      </c>
      <c r="F8903" t="str">
        <f t="shared" si="1116"/>
        <v>2015-December</v>
      </c>
      <c r="G8903">
        <f t="shared" si="1117"/>
        <v>5</v>
      </c>
      <c r="H8903" t="str">
        <f t="shared" si="1118"/>
        <v>Thursday</v>
      </c>
      <c r="I8903" t="str">
        <f t="shared" si="1119"/>
        <v>FM9</v>
      </c>
      <c r="J8903" t="str" cm="1">
        <f t="array" ref="J8903">_xlfn.IFS(OR(I8903="FM1",I8903="FM2",I8903="FM3"),"FQ-1",OR(I8903="FM4",I8903="FM5",I8903="FM6"),"FQ-2",OR(I8903="FM7",I8903="FM8",I8903="FM9"),"FQ-3",OR(I8903="FM10",I8903="FM11",I8903="FM12"),"FQ-4")</f>
        <v>FQ-3</v>
      </c>
    </row>
    <row r="8904" spans="1:10" x14ac:dyDescent="0.3">
      <c r="A8904" s="1">
        <v>43442</v>
      </c>
      <c r="B8904">
        <f t="shared" si="1112"/>
        <v>2018</v>
      </c>
      <c r="C8904">
        <f t="shared" si="1113"/>
        <v>12</v>
      </c>
      <c r="D8904" t="str">
        <f t="shared" si="1114"/>
        <v>December</v>
      </c>
      <c r="E8904" s="6">
        <f t="shared" si="1115"/>
        <v>4</v>
      </c>
      <c r="F8904" t="str">
        <f t="shared" si="1116"/>
        <v>2018-December</v>
      </c>
      <c r="G8904">
        <f t="shared" si="1117"/>
        <v>7</v>
      </c>
      <c r="H8904" t="str">
        <f t="shared" si="1118"/>
        <v>Saturday</v>
      </c>
      <c r="I8904" t="str">
        <f t="shared" si="1119"/>
        <v>FM9</v>
      </c>
      <c r="J8904" t="str" cm="1">
        <f t="array" ref="J8904">_xlfn.IFS(OR(I8904="FM1",I8904="FM2",I8904="FM3"),"FQ-1",OR(I8904="FM4",I8904="FM5",I8904="FM6"),"FQ-2",OR(I8904="FM7",I8904="FM8",I8904="FM9"),"FQ-3",OR(I8904="FM10",I8904="FM11",I8904="FM12"),"FQ-4")</f>
        <v>FQ-3</v>
      </c>
    </row>
    <row r="8905" spans="1:10" x14ac:dyDescent="0.3">
      <c r="A8905" s="2">
        <v>41984</v>
      </c>
      <c r="B8905">
        <f t="shared" si="1112"/>
        <v>2014</v>
      </c>
      <c r="C8905">
        <f t="shared" si="1113"/>
        <v>12</v>
      </c>
      <c r="D8905" t="str">
        <f t="shared" si="1114"/>
        <v>December</v>
      </c>
      <c r="E8905" s="6">
        <f t="shared" si="1115"/>
        <v>4</v>
      </c>
      <c r="F8905" t="str">
        <f t="shared" si="1116"/>
        <v>2014-December</v>
      </c>
      <c r="G8905">
        <f t="shared" si="1117"/>
        <v>5</v>
      </c>
      <c r="H8905" t="str">
        <f t="shared" si="1118"/>
        <v>Thursday</v>
      </c>
      <c r="I8905" t="str">
        <f t="shared" si="1119"/>
        <v>FM9</v>
      </c>
      <c r="J8905" t="str" cm="1">
        <f t="array" ref="J8905">_xlfn.IFS(OR(I8905="FM1",I8905="FM2",I8905="FM3"),"FQ-1",OR(I8905="FM4",I8905="FM5",I8905="FM6"),"FQ-2",OR(I8905="FM7",I8905="FM8",I8905="FM9"),"FQ-3",OR(I8905="FM10",I8905="FM11",I8905="FM12"),"FQ-4")</f>
        <v>FQ-3</v>
      </c>
    </row>
    <row r="8906" spans="1:10" x14ac:dyDescent="0.3">
      <c r="A8906" s="1">
        <v>42687</v>
      </c>
      <c r="B8906">
        <f t="shared" si="1112"/>
        <v>2016</v>
      </c>
      <c r="C8906">
        <f t="shared" si="1113"/>
        <v>11</v>
      </c>
      <c r="D8906" t="str">
        <f t="shared" si="1114"/>
        <v>November</v>
      </c>
      <c r="E8906" s="6">
        <f t="shared" si="1115"/>
        <v>4</v>
      </c>
      <c r="F8906" t="str">
        <f t="shared" si="1116"/>
        <v>2016-November</v>
      </c>
      <c r="G8906">
        <f t="shared" si="1117"/>
        <v>1</v>
      </c>
      <c r="H8906" t="str">
        <f t="shared" si="1118"/>
        <v>Sunday</v>
      </c>
      <c r="I8906" t="str">
        <f t="shared" si="1119"/>
        <v>FM8</v>
      </c>
      <c r="J8906" t="str" cm="1">
        <f t="array" ref="J8906">_xlfn.IFS(OR(I8906="FM1",I8906="FM2",I8906="FM3"),"FQ-1",OR(I8906="FM4",I8906="FM5",I8906="FM6"),"FQ-2",OR(I8906="FM7",I8906="FM8",I8906="FM9"),"FQ-3",OR(I8906="FM10",I8906="FM11",I8906="FM12"),"FQ-4")</f>
        <v>FQ-3</v>
      </c>
    </row>
    <row r="8907" spans="1:10" x14ac:dyDescent="0.3">
      <c r="A8907" s="2">
        <v>42687</v>
      </c>
      <c r="B8907">
        <f t="shared" si="1112"/>
        <v>2016</v>
      </c>
      <c r="C8907">
        <f t="shared" si="1113"/>
        <v>11</v>
      </c>
      <c r="D8907" t="str">
        <f t="shared" si="1114"/>
        <v>November</v>
      </c>
      <c r="E8907" s="6">
        <f t="shared" si="1115"/>
        <v>4</v>
      </c>
      <c r="F8907" t="str">
        <f t="shared" si="1116"/>
        <v>2016-November</v>
      </c>
      <c r="G8907">
        <f t="shared" si="1117"/>
        <v>1</v>
      </c>
      <c r="H8907" t="str">
        <f t="shared" si="1118"/>
        <v>Sunday</v>
      </c>
      <c r="I8907" t="str">
        <f t="shared" si="1119"/>
        <v>FM8</v>
      </c>
      <c r="J8907" t="str" cm="1">
        <f t="array" ref="J8907">_xlfn.IFS(OR(I8907="FM1",I8907="FM2",I8907="FM3"),"FQ-1",OR(I8907="FM4",I8907="FM5",I8907="FM6"),"FQ-2",OR(I8907="FM7",I8907="FM8",I8907="FM9"),"FQ-3",OR(I8907="FM10",I8907="FM11",I8907="FM12"),"FQ-4")</f>
        <v>FQ-3</v>
      </c>
    </row>
    <row r="8908" spans="1:10" x14ac:dyDescent="0.3">
      <c r="A8908" s="1">
        <v>43045</v>
      </c>
      <c r="B8908">
        <f t="shared" si="1112"/>
        <v>2017</v>
      </c>
      <c r="C8908">
        <f t="shared" si="1113"/>
        <v>11</v>
      </c>
      <c r="D8908" t="str">
        <f t="shared" si="1114"/>
        <v>November</v>
      </c>
      <c r="E8908" s="6">
        <f t="shared" si="1115"/>
        <v>4</v>
      </c>
      <c r="F8908" t="str">
        <f t="shared" si="1116"/>
        <v>2017-November</v>
      </c>
      <c r="G8908">
        <f t="shared" si="1117"/>
        <v>2</v>
      </c>
      <c r="H8908" t="str">
        <f t="shared" si="1118"/>
        <v>Monday</v>
      </c>
      <c r="I8908" t="str">
        <f t="shared" si="1119"/>
        <v>FM8</v>
      </c>
      <c r="J8908" t="str" cm="1">
        <f t="array" ref="J8908">_xlfn.IFS(OR(I8908="FM1",I8908="FM2",I8908="FM3"),"FQ-1",OR(I8908="FM4",I8908="FM5",I8908="FM6"),"FQ-2",OR(I8908="FM7",I8908="FM8",I8908="FM9"),"FQ-3",OR(I8908="FM10",I8908="FM11",I8908="FM12"),"FQ-4")</f>
        <v>FQ-3</v>
      </c>
    </row>
    <row r="8909" spans="1:10" x14ac:dyDescent="0.3">
      <c r="A8909" s="2">
        <v>42324</v>
      </c>
      <c r="B8909">
        <f t="shared" si="1112"/>
        <v>2015</v>
      </c>
      <c r="C8909">
        <f t="shared" si="1113"/>
        <v>11</v>
      </c>
      <c r="D8909" t="str">
        <f t="shared" si="1114"/>
        <v>November</v>
      </c>
      <c r="E8909" s="6">
        <f t="shared" si="1115"/>
        <v>4</v>
      </c>
      <c r="F8909" t="str">
        <f t="shared" si="1116"/>
        <v>2015-November</v>
      </c>
      <c r="G8909">
        <f t="shared" si="1117"/>
        <v>2</v>
      </c>
      <c r="H8909" t="str">
        <f t="shared" si="1118"/>
        <v>Monday</v>
      </c>
      <c r="I8909" t="str">
        <f t="shared" si="1119"/>
        <v>FM8</v>
      </c>
      <c r="J8909" t="str" cm="1">
        <f t="array" ref="J8909">_xlfn.IFS(OR(I8909="FM1",I8909="FM2",I8909="FM3"),"FQ-1",OR(I8909="FM4",I8909="FM5",I8909="FM6"),"FQ-2",OR(I8909="FM7",I8909="FM8",I8909="FM9"),"FQ-3",OR(I8909="FM10",I8909="FM11",I8909="FM12"),"FQ-4")</f>
        <v>FQ-3</v>
      </c>
    </row>
    <row r="8910" spans="1:10" x14ac:dyDescent="0.3">
      <c r="A8910" s="1">
        <v>41240</v>
      </c>
      <c r="B8910">
        <f t="shared" si="1112"/>
        <v>2012</v>
      </c>
      <c r="C8910">
        <f t="shared" si="1113"/>
        <v>11</v>
      </c>
      <c r="D8910" t="str">
        <f t="shared" si="1114"/>
        <v>November</v>
      </c>
      <c r="E8910" s="6">
        <f t="shared" si="1115"/>
        <v>4</v>
      </c>
      <c r="F8910" t="str">
        <f t="shared" si="1116"/>
        <v>2012-November</v>
      </c>
      <c r="G8910">
        <f t="shared" si="1117"/>
        <v>3</v>
      </c>
      <c r="H8910" t="str">
        <f t="shared" si="1118"/>
        <v>Tuesday</v>
      </c>
      <c r="I8910" t="str">
        <f t="shared" si="1119"/>
        <v>FM8</v>
      </c>
      <c r="J8910" t="str" cm="1">
        <f t="array" ref="J8910">_xlfn.IFS(OR(I8910="FM1",I8910="FM2",I8910="FM3"),"FQ-1",OR(I8910="FM4",I8910="FM5",I8910="FM6"),"FQ-2",OR(I8910="FM7",I8910="FM8",I8910="FM9"),"FQ-3",OR(I8910="FM10",I8910="FM11",I8910="FM12"),"FQ-4")</f>
        <v>FQ-3</v>
      </c>
    </row>
    <row r="8911" spans="1:10" x14ac:dyDescent="0.3">
      <c r="A8911" s="2">
        <v>42315</v>
      </c>
      <c r="B8911">
        <f t="shared" si="1112"/>
        <v>2015</v>
      </c>
      <c r="C8911">
        <f t="shared" si="1113"/>
        <v>11</v>
      </c>
      <c r="D8911" t="str">
        <f t="shared" si="1114"/>
        <v>November</v>
      </c>
      <c r="E8911" s="6">
        <f t="shared" si="1115"/>
        <v>4</v>
      </c>
      <c r="F8911" t="str">
        <f t="shared" si="1116"/>
        <v>2015-November</v>
      </c>
      <c r="G8911">
        <f t="shared" si="1117"/>
        <v>7</v>
      </c>
      <c r="H8911" t="str">
        <f t="shared" si="1118"/>
        <v>Saturday</v>
      </c>
      <c r="I8911" t="str">
        <f t="shared" si="1119"/>
        <v>FM8</v>
      </c>
      <c r="J8911" t="str" cm="1">
        <f t="array" ref="J8911">_xlfn.IFS(OR(I8911="FM1",I8911="FM2",I8911="FM3"),"FQ-1",OR(I8911="FM4",I8911="FM5",I8911="FM6"),"FQ-2",OR(I8911="FM7",I8911="FM8",I8911="FM9"),"FQ-3",OR(I8911="FM10",I8911="FM11",I8911="FM12"),"FQ-4")</f>
        <v>FQ-3</v>
      </c>
    </row>
    <row r="8912" spans="1:10" x14ac:dyDescent="0.3">
      <c r="A8912" s="1">
        <v>41944</v>
      </c>
      <c r="B8912">
        <f t="shared" si="1112"/>
        <v>2014</v>
      </c>
      <c r="C8912">
        <f t="shared" si="1113"/>
        <v>11</v>
      </c>
      <c r="D8912" t="str">
        <f t="shared" si="1114"/>
        <v>November</v>
      </c>
      <c r="E8912" s="6">
        <f t="shared" si="1115"/>
        <v>4</v>
      </c>
      <c r="F8912" t="str">
        <f t="shared" si="1116"/>
        <v>2014-November</v>
      </c>
      <c r="G8912">
        <f t="shared" si="1117"/>
        <v>7</v>
      </c>
      <c r="H8912" t="str">
        <f t="shared" si="1118"/>
        <v>Saturday</v>
      </c>
      <c r="I8912" t="str">
        <f t="shared" si="1119"/>
        <v>FM8</v>
      </c>
      <c r="J8912" t="str" cm="1">
        <f t="array" ref="J8912">_xlfn.IFS(OR(I8912="FM1",I8912="FM2",I8912="FM3"),"FQ-1",OR(I8912="FM4",I8912="FM5",I8912="FM6"),"FQ-2",OR(I8912="FM7",I8912="FM8",I8912="FM9"),"FQ-3",OR(I8912="FM10",I8912="FM11",I8912="FM12"),"FQ-4")</f>
        <v>FQ-3</v>
      </c>
    </row>
    <row r="8913" spans="1:10" x14ac:dyDescent="0.3">
      <c r="A8913" s="2">
        <v>43048</v>
      </c>
      <c r="B8913">
        <f t="shared" si="1112"/>
        <v>2017</v>
      </c>
      <c r="C8913">
        <f t="shared" si="1113"/>
        <v>11</v>
      </c>
      <c r="D8913" t="str">
        <f t="shared" si="1114"/>
        <v>November</v>
      </c>
      <c r="E8913" s="6">
        <f t="shared" si="1115"/>
        <v>4</v>
      </c>
      <c r="F8913" t="str">
        <f t="shared" si="1116"/>
        <v>2017-November</v>
      </c>
      <c r="G8913">
        <f t="shared" si="1117"/>
        <v>5</v>
      </c>
      <c r="H8913" t="str">
        <f t="shared" si="1118"/>
        <v>Thursday</v>
      </c>
      <c r="I8913" t="str">
        <f t="shared" si="1119"/>
        <v>FM8</v>
      </c>
      <c r="J8913" t="str" cm="1">
        <f t="array" ref="J8913">_xlfn.IFS(OR(I8913="FM1",I8913="FM2",I8913="FM3"),"FQ-1",OR(I8913="FM4",I8913="FM5",I8913="FM6"),"FQ-2",OR(I8913="FM7",I8913="FM8",I8913="FM9"),"FQ-3",OR(I8913="FM10",I8913="FM11",I8913="FM12"),"FQ-4")</f>
        <v>FQ-3</v>
      </c>
    </row>
    <row r="8914" spans="1:10" x14ac:dyDescent="0.3">
      <c r="A8914" s="1">
        <v>41581</v>
      </c>
      <c r="B8914">
        <f t="shared" si="1112"/>
        <v>2013</v>
      </c>
      <c r="C8914">
        <f t="shared" si="1113"/>
        <v>11</v>
      </c>
      <c r="D8914" t="str">
        <f t="shared" si="1114"/>
        <v>November</v>
      </c>
      <c r="E8914" s="6">
        <f t="shared" si="1115"/>
        <v>4</v>
      </c>
      <c r="F8914" t="str">
        <f t="shared" si="1116"/>
        <v>2013-November</v>
      </c>
      <c r="G8914">
        <f t="shared" si="1117"/>
        <v>1</v>
      </c>
      <c r="H8914" t="str">
        <f t="shared" si="1118"/>
        <v>Sunday</v>
      </c>
      <c r="I8914" t="str">
        <f t="shared" si="1119"/>
        <v>FM8</v>
      </c>
      <c r="J8914" t="str" cm="1">
        <f t="array" ref="J8914">_xlfn.IFS(OR(I8914="FM1",I8914="FM2",I8914="FM3"),"FQ-1",OR(I8914="FM4",I8914="FM5",I8914="FM6"),"FQ-2",OR(I8914="FM7",I8914="FM8",I8914="FM9"),"FQ-3",OR(I8914="FM10",I8914="FM11",I8914="FM12"),"FQ-4")</f>
        <v>FQ-3</v>
      </c>
    </row>
    <row r="8915" spans="1:10" x14ac:dyDescent="0.3">
      <c r="A8915" s="2">
        <v>41199</v>
      </c>
      <c r="B8915">
        <f t="shared" si="1112"/>
        <v>2012</v>
      </c>
      <c r="C8915">
        <f t="shared" si="1113"/>
        <v>10</v>
      </c>
      <c r="D8915" t="str">
        <f t="shared" si="1114"/>
        <v>October</v>
      </c>
      <c r="E8915" s="6">
        <f t="shared" si="1115"/>
        <v>4</v>
      </c>
      <c r="F8915" t="str">
        <f t="shared" si="1116"/>
        <v>2012-October</v>
      </c>
      <c r="G8915">
        <f t="shared" si="1117"/>
        <v>4</v>
      </c>
      <c r="H8915" t="str">
        <f t="shared" si="1118"/>
        <v>Wednesday</v>
      </c>
      <c r="I8915" t="str">
        <f t="shared" si="1119"/>
        <v>FM7</v>
      </c>
      <c r="J8915" t="str" cm="1">
        <f t="array" ref="J8915">_xlfn.IFS(OR(I8915="FM1",I8915="FM2",I8915="FM3"),"FQ-1",OR(I8915="FM4",I8915="FM5",I8915="FM6"),"FQ-2",OR(I8915="FM7",I8915="FM8",I8915="FM9"),"FQ-3",OR(I8915="FM10",I8915="FM11",I8915="FM12"),"FQ-4")</f>
        <v>FQ-3</v>
      </c>
    </row>
    <row r="8916" spans="1:10" x14ac:dyDescent="0.3">
      <c r="A8916" s="1">
        <v>40841</v>
      </c>
      <c r="B8916">
        <f t="shared" si="1112"/>
        <v>2011</v>
      </c>
      <c r="C8916">
        <f t="shared" si="1113"/>
        <v>10</v>
      </c>
      <c r="D8916" t="str">
        <f t="shared" si="1114"/>
        <v>October</v>
      </c>
      <c r="E8916" s="6">
        <f t="shared" si="1115"/>
        <v>4</v>
      </c>
      <c r="F8916" t="str">
        <f t="shared" si="1116"/>
        <v>2011-October</v>
      </c>
      <c r="G8916">
        <f t="shared" si="1117"/>
        <v>3</v>
      </c>
      <c r="H8916" t="str">
        <f t="shared" si="1118"/>
        <v>Tuesday</v>
      </c>
      <c r="I8916" t="str">
        <f t="shared" si="1119"/>
        <v>FM7</v>
      </c>
      <c r="J8916" t="str" cm="1">
        <f t="array" ref="J8916">_xlfn.IFS(OR(I8916="FM1",I8916="FM2",I8916="FM3"),"FQ-1",OR(I8916="FM4",I8916="FM5",I8916="FM6"),"FQ-2",OR(I8916="FM7",I8916="FM8",I8916="FM9"),"FQ-3",OR(I8916="FM10",I8916="FM11",I8916="FM12"),"FQ-4")</f>
        <v>FQ-3</v>
      </c>
    </row>
    <row r="8917" spans="1:10" x14ac:dyDescent="0.3">
      <c r="A8917" s="2">
        <v>42649</v>
      </c>
      <c r="B8917">
        <f t="shared" si="1112"/>
        <v>2016</v>
      </c>
      <c r="C8917">
        <f t="shared" si="1113"/>
        <v>10</v>
      </c>
      <c r="D8917" t="str">
        <f t="shared" si="1114"/>
        <v>October</v>
      </c>
      <c r="E8917" s="6">
        <f t="shared" si="1115"/>
        <v>4</v>
      </c>
      <c r="F8917" t="str">
        <f t="shared" si="1116"/>
        <v>2016-October</v>
      </c>
      <c r="G8917">
        <f t="shared" si="1117"/>
        <v>5</v>
      </c>
      <c r="H8917" t="str">
        <f t="shared" si="1118"/>
        <v>Thursday</v>
      </c>
      <c r="I8917" t="str">
        <f t="shared" si="1119"/>
        <v>FM7</v>
      </c>
      <c r="J8917" t="str" cm="1">
        <f t="array" ref="J8917">_xlfn.IFS(OR(I8917="FM1",I8917="FM2",I8917="FM3"),"FQ-1",OR(I8917="FM4",I8917="FM5",I8917="FM6"),"FQ-2",OR(I8917="FM7",I8917="FM8",I8917="FM9"),"FQ-3",OR(I8917="FM10",I8917="FM11",I8917="FM12"),"FQ-4")</f>
        <v>FQ-3</v>
      </c>
    </row>
    <row r="8918" spans="1:10" x14ac:dyDescent="0.3">
      <c r="A8918" s="1">
        <v>43391</v>
      </c>
      <c r="B8918">
        <f t="shared" si="1112"/>
        <v>2018</v>
      </c>
      <c r="C8918">
        <f t="shared" si="1113"/>
        <v>10</v>
      </c>
      <c r="D8918" t="str">
        <f t="shared" si="1114"/>
        <v>October</v>
      </c>
      <c r="E8918" s="6">
        <f t="shared" si="1115"/>
        <v>4</v>
      </c>
      <c r="F8918" t="str">
        <f t="shared" si="1116"/>
        <v>2018-October</v>
      </c>
      <c r="G8918">
        <f t="shared" si="1117"/>
        <v>5</v>
      </c>
      <c r="H8918" t="str">
        <f t="shared" si="1118"/>
        <v>Thursday</v>
      </c>
      <c r="I8918" t="str">
        <f t="shared" si="1119"/>
        <v>FM7</v>
      </c>
      <c r="J8918" t="str" cm="1">
        <f t="array" ref="J8918">_xlfn.IFS(OR(I8918="FM1",I8918="FM2",I8918="FM3"),"FQ-1",OR(I8918="FM4",I8918="FM5",I8918="FM6"),"FQ-2",OR(I8918="FM7",I8918="FM8",I8918="FM9"),"FQ-3",OR(I8918="FM10",I8918="FM11",I8918="FM12"),"FQ-4")</f>
        <v>FQ-3</v>
      </c>
    </row>
    <row r="8919" spans="1:10" x14ac:dyDescent="0.3">
      <c r="A8919" s="2">
        <v>41184</v>
      </c>
      <c r="B8919">
        <f t="shared" si="1112"/>
        <v>2012</v>
      </c>
      <c r="C8919">
        <f t="shared" si="1113"/>
        <v>10</v>
      </c>
      <c r="D8919" t="str">
        <f t="shared" si="1114"/>
        <v>October</v>
      </c>
      <c r="E8919" s="6">
        <f t="shared" si="1115"/>
        <v>4</v>
      </c>
      <c r="F8919" t="str">
        <f t="shared" si="1116"/>
        <v>2012-October</v>
      </c>
      <c r="G8919">
        <f t="shared" si="1117"/>
        <v>3</v>
      </c>
      <c r="H8919" t="str">
        <f t="shared" si="1118"/>
        <v>Tuesday</v>
      </c>
      <c r="I8919" t="str">
        <f t="shared" si="1119"/>
        <v>FM7</v>
      </c>
      <c r="J8919" t="str" cm="1">
        <f t="array" ref="J8919">_xlfn.IFS(OR(I8919="FM1",I8919="FM2",I8919="FM3"),"FQ-1",OR(I8919="FM4",I8919="FM5",I8919="FM6"),"FQ-2",OR(I8919="FM7",I8919="FM8",I8919="FM9"),"FQ-3",OR(I8919="FM10",I8919="FM11",I8919="FM12"),"FQ-4")</f>
        <v>FQ-3</v>
      </c>
    </row>
    <row r="8920" spans="1:10" x14ac:dyDescent="0.3">
      <c r="A8920" s="1">
        <v>41191</v>
      </c>
      <c r="B8920">
        <f t="shared" si="1112"/>
        <v>2012</v>
      </c>
      <c r="C8920">
        <f t="shared" si="1113"/>
        <v>10</v>
      </c>
      <c r="D8920" t="str">
        <f t="shared" si="1114"/>
        <v>October</v>
      </c>
      <c r="E8920" s="6">
        <f t="shared" si="1115"/>
        <v>4</v>
      </c>
      <c r="F8920" t="str">
        <f t="shared" si="1116"/>
        <v>2012-October</v>
      </c>
      <c r="G8920">
        <f t="shared" si="1117"/>
        <v>3</v>
      </c>
      <c r="H8920" t="str">
        <f t="shared" si="1118"/>
        <v>Tuesday</v>
      </c>
      <c r="I8920" t="str">
        <f t="shared" si="1119"/>
        <v>FM7</v>
      </c>
      <c r="J8920" t="str" cm="1">
        <f t="array" ref="J8920">_xlfn.IFS(OR(I8920="FM1",I8920="FM2",I8920="FM3"),"FQ-1",OR(I8920="FM4",I8920="FM5",I8920="FM6"),"FQ-2",OR(I8920="FM7",I8920="FM8",I8920="FM9"),"FQ-3",OR(I8920="FM10",I8920="FM11",I8920="FM12"),"FQ-4")</f>
        <v>FQ-3</v>
      </c>
    </row>
    <row r="8921" spans="1:10" x14ac:dyDescent="0.3">
      <c r="A8921" s="2">
        <v>41199</v>
      </c>
      <c r="B8921">
        <f t="shared" si="1112"/>
        <v>2012</v>
      </c>
      <c r="C8921">
        <f t="shared" si="1113"/>
        <v>10</v>
      </c>
      <c r="D8921" t="str">
        <f t="shared" si="1114"/>
        <v>October</v>
      </c>
      <c r="E8921" s="6">
        <f t="shared" si="1115"/>
        <v>4</v>
      </c>
      <c r="F8921" t="str">
        <f t="shared" si="1116"/>
        <v>2012-October</v>
      </c>
      <c r="G8921">
        <f t="shared" si="1117"/>
        <v>4</v>
      </c>
      <c r="H8921" t="str">
        <f t="shared" si="1118"/>
        <v>Wednesday</v>
      </c>
      <c r="I8921" t="str">
        <f t="shared" si="1119"/>
        <v>FM7</v>
      </c>
      <c r="J8921" t="str" cm="1">
        <f t="array" ref="J8921">_xlfn.IFS(OR(I8921="FM1",I8921="FM2",I8921="FM3"),"FQ-1",OR(I8921="FM4",I8921="FM5",I8921="FM6"),"FQ-2",OR(I8921="FM7",I8921="FM8",I8921="FM9"),"FQ-3",OR(I8921="FM10",I8921="FM11",I8921="FM12"),"FQ-4")</f>
        <v>FQ-3</v>
      </c>
    </row>
    <row r="8922" spans="1:10" x14ac:dyDescent="0.3">
      <c r="A8922" s="1">
        <v>41922</v>
      </c>
      <c r="B8922">
        <f t="shared" si="1112"/>
        <v>2014</v>
      </c>
      <c r="C8922">
        <f t="shared" si="1113"/>
        <v>10</v>
      </c>
      <c r="D8922" t="str">
        <f t="shared" si="1114"/>
        <v>October</v>
      </c>
      <c r="E8922" s="6">
        <f t="shared" si="1115"/>
        <v>4</v>
      </c>
      <c r="F8922" t="str">
        <f t="shared" si="1116"/>
        <v>2014-October</v>
      </c>
      <c r="G8922">
        <f t="shared" si="1117"/>
        <v>6</v>
      </c>
      <c r="H8922" t="str">
        <f t="shared" si="1118"/>
        <v>Friday</v>
      </c>
      <c r="I8922" t="str">
        <f t="shared" si="1119"/>
        <v>FM7</v>
      </c>
      <c r="J8922" t="str" cm="1">
        <f t="array" ref="J8922">_xlfn.IFS(OR(I8922="FM1",I8922="FM2",I8922="FM3"),"FQ-1",OR(I8922="FM4",I8922="FM5",I8922="FM6"),"FQ-2",OR(I8922="FM7",I8922="FM8",I8922="FM9"),"FQ-3",OR(I8922="FM10",I8922="FM11",I8922="FM12"),"FQ-4")</f>
        <v>FQ-3</v>
      </c>
    </row>
    <row r="8923" spans="1:10" x14ac:dyDescent="0.3">
      <c r="A8923" s="2">
        <v>43006</v>
      </c>
      <c r="B8923">
        <f t="shared" si="1112"/>
        <v>2017</v>
      </c>
      <c r="C8923">
        <f t="shared" si="1113"/>
        <v>9</v>
      </c>
      <c r="D8923" t="str">
        <f t="shared" si="1114"/>
        <v>September</v>
      </c>
      <c r="E8923" s="6">
        <f t="shared" si="1115"/>
        <v>3</v>
      </c>
      <c r="F8923" t="str">
        <f t="shared" si="1116"/>
        <v>2017-September</v>
      </c>
      <c r="G8923">
        <f t="shared" si="1117"/>
        <v>5</v>
      </c>
      <c r="H8923" t="str">
        <f t="shared" si="1118"/>
        <v>Thursday</v>
      </c>
      <c r="I8923" t="str">
        <f t="shared" si="1119"/>
        <v>FM6</v>
      </c>
      <c r="J8923" t="str" cm="1">
        <f t="array" ref="J8923">_xlfn.IFS(OR(I8923="FM1",I8923="FM2",I8923="FM3"),"FQ-1",OR(I8923="FM4",I8923="FM5",I8923="FM6"),"FQ-2",OR(I8923="FM7",I8923="FM8",I8923="FM9"),"FQ-3",OR(I8923="FM10",I8923="FM11",I8923="FM12"),"FQ-4")</f>
        <v>FQ-2</v>
      </c>
    </row>
    <row r="8924" spans="1:10" x14ac:dyDescent="0.3">
      <c r="A8924" s="1">
        <v>41522</v>
      </c>
      <c r="B8924">
        <f t="shared" si="1112"/>
        <v>2013</v>
      </c>
      <c r="C8924">
        <f t="shared" si="1113"/>
        <v>9</v>
      </c>
      <c r="D8924" t="str">
        <f t="shared" si="1114"/>
        <v>September</v>
      </c>
      <c r="E8924" s="6">
        <f t="shared" si="1115"/>
        <v>3</v>
      </c>
      <c r="F8924" t="str">
        <f t="shared" si="1116"/>
        <v>2013-September</v>
      </c>
      <c r="G8924">
        <f t="shared" si="1117"/>
        <v>5</v>
      </c>
      <c r="H8924" t="str">
        <f t="shared" si="1118"/>
        <v>Thursday</v>
      </c>
      <c r="I8924" t="str">
        <f t="shared" si="1119"/>
        <v>FM6</v>
      </c>
      <c r="J8924" t="str" cm="1">
        <f t="array" ref="J8924">_xlfn.IFS(OR(I8924="FM1",I8924="FM2",I8924="FM3"),"FQ-1",OR(I8924="FM4",I8924="FM5",I8924="FM6"),"FQ-2",OR(I8924="FM7",I8924="FM8",I8924="FM9"),"FQ-3",OR(I8924="FM10",I8924="FM11",I8924="FM12"),"FQ-4")</f>
        <v>FQ-2</v>
      </c>
    </row>
    <row r="8925" spans="1:10" x14ac:dyDescent="0.3">
      <c r="A8925" s="2">
        <v>43003</v>
      </c>
      <c r="B8925">
        <f t="shared" si="1112"/>
        <v>2017</v>
      </c>
      <c r="C8925">
        <f t="shared" si="1113"/>
        <v>9</v>
      </c>
      <c r="D8925" t="str">
        <f t="shared" si="1114"/>
        <v>September</v>
      </c>
      <c r="E8925" s="6">
        <f t="shared" si="1115"/>
        <v>3</v>
      </c>
      <c r="F8925" t="str">
        <f t="shared" si="1116"/>
        <v>2017-September</v>
      </c>
      <c r="G8925">
        <f t="shared" si="1117"/>
        <v>2</v>
      </c>
      <c r="H8925" t="str">
        <f t="shared" si="1118"/>
        <v>Monday</v>
      </c>
      <c r="I8925" t="str">
        <f t="shared" si="1119"/>
        <v>FM6</v>
      </c>
      <c r="J8925" t="str" cm="1">
        <f t="array" ref="J8925">_xlfn.IFS(OR(I8925="FM1",I8925="FM2",I8925="FM3"),"FQ-1",OR(I8925="FM4",I8925="FM5",I8925="FM6"),"FQ-2",OR(I8925="FM7",I8925="FM8",I8925="FM9"),"FQ-3",OR(I8925="FM10",I8925="FM11",I8925="FM12"),"FQ-4")</f>
        <v>FQ-2</v>
      </c>
    </row>
    <row r="8926" spans="1:10" x14ac:dyDescent="0.3">
      <c r="A8926" s="1">
        <v>42271</v>
      </c>
      <c r="B8926">
        <f t="shared" si="1112"/>
        <v>2015</v>
      </c>
      <c r="C8926">
        <f t="shared" si="1113"/>
        <v>9</v>
      </c>
      <c r="D8926" t="str">
        <f t="shared" si="1114"/>
        <v>September</v>
      </c>
      <c r="E8926" s="6">
        <f t="shared" si="1115"/>
        <v>3</v>
      </c>
      <c r="F8926" t="str">
        <f t="shared" si="1116"/>
        <v>2015-September</v>
      </c>
      <c r="G8926">
        <f t="shared" si="1117"/>
        <v>5</v>
      </c>
      <c r="H8926" t="str">
        <f t="shared" si="1118"/>
        <v>Thursday</v>
      </c>
      <c r="I8926" t="str">
        <f t="shared" si="1119"/>
        <v>FM6</v>
      </c>
      <c r="J8926" t="str" cm="1">
        <f t="array" ref="J8926">_xlfn.IFS(OR(I8926="FM1",I8926="FM2",I8926="FM3"),"FQ-1",OR(I8926="FM4",I8926="FM5",I8926="FM6"),"FQ-2",OR(I8926="FM7",I8926="FM8",I8926="FM9"),"FQ-3",OR(I8926="FM10",I8926="FM11",I8926="FM12"),"FQ-4")</f>
        <v>FQ-2</v>
      </c>
    </row>
    <row r="8927" spans="1:10" x14ac:dyDescent="0.3">
      <c r="A8927" s="2">
        <v>42257</v>
      </c>
      <c r="B8927">
        <f t="shared" si="1112"/>
        <v>2015</v>
      </c>
      <c r="C8927">
        <f t="shared" si="1113"/>
        <v>9</v>
      </c>
      <c r="D8927" t="str">
        <f t="shared" si="1114"/>
        <v>September</v>
      </c>
      <c r="E8927" s="6">
        <f t="shared" si="1115"/>
        <v>3</v>
      </c>
      <c r="F8927" t="str">
        <f t="shared" si="1116"/>
        <v>2015-September</v>
      </c>
      <c r="G8927">
        <f t="shared" si="1117"/>
        <v>5</v>
      </c>
      <c r="H8927" t="str">
        <f t="shared" si="1118"/>
        <v>Thursday</v>
      </c>
      <c r="I8927" t="str">
        <f t="shared" si="1119"/>
        <v>FM6</v>
      </c>
      <c r="J8927" t="str" cm="1">
        <f t="array" ref="J8927">_xlfn.IFS(OR(I8927="FM1",I8927="FM2",I8927="FM3"),"FQ-1",OR(I8927="FM4",I8927="FM5",I8927="FM6"),"FQ-2",OR(I8927="FM7",I8927="FM8",I8927="FM9"),"FQ-3",OR(I8927="FM10",I8927="FM11",I8927="FM12"),"FQ-4")</f>
        <v>FQ-2</v>
      </c>
    </row>
    <row r="8928" spans="1:10" x14ac:dyDescent="0.3">
      <c r="A8928" s="1">
        <v>40792</v>
      </c>
      <c r="B8928">
        <f t="shared" si="1112"/>
        <v>2011</v>
      </c>
      <c r="C8928">
        <f t="shared" si="1113"/>
        <v>9</v>
      </c>
      <c r="D8928" t="str">
        <f t="shared" si="1114"/>
        <v>September</v>
      </c>
      <c r="E8928" s="6">
        <f t="shared" si="1115"/>
        <v>3</v>
      </c>
      <c r="F8928" t="str">
        <f t="shared" si="1116"/>
        <v>2011-September</v>
      </c>
      <c r="G8928">
        <f t="shared" si="1117"/>
        <v>3</v>
      </c>
      <c r="H8928" t="str">
        <f t="shared" si="1118"/>
        <v>Tuesday</v>
      </c>
      <c r="I8928" t="str">
        <f t="shared" si="1119"/>
        <v>FM6</v>
      </c>
      <c r="J8928" t="str" cm="1">
        <f t="array" ref="J8928">_xlfn.IFS(OR(I8928="FM1",I8928="FM2",I8928="FM3"),"FQ-1",OR(I8928="FM4",I8928="FM5",I8928="FM6"),"FQ-2",OR(I8928="FM7",I8928="FM8",I8928="FM9"),"FQ-3",OR(I8928="FM10",I8928="FM11",I8928="FM12"),"FQ-4")</f>
        <v>FQ-2</v>
      </c>
    </row>
    <row r="8929" spans="1:10" x14ac:dyDescent="0.3">
      <c r="A8929" s="2">
        <v>42984</v>
      </c>
      <c r="B8929">
        <f t="shared" si="1112"/>
        <v>2017</v>
      </c>
      <c r="C8929">
        <f t="shared" si="1113"/>
        <v>9</v>
      </c>
      <c r="D8929" t="str">
        <f t="shared" si="1114"/>
        <v>September</v>
      </c>
      <c r="E8929" s="6">
        <f t="shared" si="1115"/>
        <v>3</v>
      </c>
      <c r="F8929" t="str">
        <f t="shared" si="1116"/>
        <v>2017-September</v>
      </c>
      <c r="G8929">
        <f t="shared" si="1117"/>
        <v>4</v>
      </c>
      <c r="H8929" t="str">
        <f t="shared" si="1118"/>
        <v>Wednesday</v>
      </c>
      <c r="I8929" t="str">
        <f t="shared" si="1119"/>
        <v>FM6</v>
      </c>
      <c r="J8929" t="str" cm="1">
        <f t="array" ref="J8929">_xlfn.IFS(OR(I8929="FM1",I8929="FM2",I8929="FM3"),"FQ-1",OR(I8929="FM4",I8929="FM5",I8929="FM6"),"FQ-2",OR(I8929="FM7",I8929="FM8",I8929="FM9"),"FQ-3",OR(I8929="FM10",I8929="FM11",I8929="FM12"),"FQ-4")</f>
        <v>FQ-2</v>
      </c>
    </row>
    <row r="8930" spans="1:10" x14ac:dyDescent="0.3">
      <c r="A8930" s="1">
        <v>40797</v>
      </c>
      <c r="B8930">
        <f t="shared" si="1112"/>
        <v>2011</v>
      </c>
      <c r="C8930">
        <f t="shared" si="1113"/>
        <v>9</v>
      </c>
      <c r="D8930" t="str">
        <f t="shared" si="1114"/>
        <v>September</v>
      </c>
      <c r="E8930" s="6">
        <f t="shared" si="1115"/>
        <v>3</v>
      </c>
      <c r="F8930" t="str">
        <f t="shared" si="1116"/>
        <v>2011-September</v>
      </c>
      <c r="G8930">
        <f t="shared" si="1117"/>
        <v>1</v>
      </c>
      <c r="H8930" t="str">
        <f t="shared" si="1118"/>
        <v>Sunday</v>
      </c>
      <c r="I8930" t="str">
        <f t="shared" si="1119"/>
        <v>FM6</v>
      </c>
      <c r="J8930" t="str" cm="1">
        <f t="array" ref="J8930">_xlfn.IFS(OR(I8930="FM1",I8930="FM2",I8930="FM3"),"FQ-1",OR(I8930="FM4",I8930="FM5",I8930="FM6"),"FQ-2",OR(I8930="FM7",I8930="FM8",I8930="FM9"),"FQ-3",OR(I8930="FM10",I8930="FM11",I8930="FM12"),"FQ-4")</f>
        <v>FQ-2</v>
      </c>
    </row>
    <row r="8931" spans="1:10" x14ac:dyDescent="0.3">
      <c r="A8931" s="2">
        <v>41892</v>
      </c>
      <c r="B8931">
        <f t="shared" si="1112"/>
        <v>2014</v>
      </c>
      <c r="C8931">
        <f t="shared" si="1113"/>
        <v>9</v>
      </c>
      <c r="D8931" t="str">
        <f t="shared" si="1114"/>
        <v>September</v>
      </c>
      <c r="E8931" s="6">
        <f t="shared" si="1115"/>
        <v>3</v>
      </c>
      <c r="F8931" t="str">
        <f t="shared" si="1116"/>
        <v>2014-September</v>
      </c>
      <c r="G8931">
        <f t="shared" si="1117"/>
        <v>4</v>
      </c>
      <c r="H8931" t="str">
        <f t="shared" si="1118"/>
        <v>Wednesday</v>
      </c>
      <c r="I8931" t="str">
        <f t="shared" si="1119"/>
        <v>FM6</v>
      </c>
      <c r="J8931" t="str" cm="1">
        <f t="array" ref="J8931">_xlfn.IFS(OR(I8931="FM1",I8931="FM2",I8931="FM3"),"FQ-1",OR(I8931="FM4",I8931="FM5",I8931="FM6"),"FQ-2",OR(I8931="FM7",I8931="FM8",I8931="FM9"),"FQ-3",OR(I8931="FM10",I8931="FM11",I8931="FM12"),"FQ-4")</f>
        <v>FQ-2</v>
      </c>
    </row>
    <row r="8932" spans="1:10" x14ac:dyDescent="0.3">
      <c r="A8932" s="1">
        <v>41530</v>
      </c>
      <c r="B8932">
        <f t="shared" si="1112"/>
        <v>2013</v>
      </c>
      <c r="C8932">
        <f t="shared" si="1113"/>
        <v>9</v>
      </c>
      <c r="D8932" t="str">
        <f t="shared" si="1114"/>
        <v>September</v>
      </c>
      <c r="E8932" s="6">
        <f t="shared" si="1115"/>
        <v>3</v>
      </c>
      <c r="F8932" t="str">
        <f t="shared" si="1116"/>
        <v>2013-September</v>
      </c>
      <c r="G8932">
        <f t="shared" si="1117"/>
        <v>6</v>
      </c>
      <c r="H8932" t="str">
        <f t="shared" si="1118"/>
        <v>Friday</v>
      </c>
      <c r="I8932" t="str">
        <f t="shared" si="1119"/>
        <v>FM6</v>
      </c>
      <c r="J8932" t="str" cm="1">
        <f t="array" ref="J8932">_xlfn.IFS(OR(I8932="FM1",I8932="FM2",I8932="FM3"),"FQ-1",OR(I8932="FM4",I8932="FM5",I8932="FM6"),"FQ-2",OR(I8932="FM7",I8932="FM8",I8932="FM9"),"FQ-3",OR(I8932="FM10",I8932="FM11",I8932="FM12"),"FQ-4")</f>
        <v>FQ-2</v>
      </c>
    </row>
    <row r="8933" spans="1:10" x14ac:dyDescent="0.3">
      <c r="A8933" s="2">
        <v>42248</v>
      </c>
      <c r="B8933">
        <f t="shared" si="1112"/>
        <v>2015</v>
      </c>
      <c r="C8933">
        <f t="shared" si="1113"/>
        <v>9</v>
      </c>
      <c r="D8933" t="str">
        <f t="shared" si="1114"/>
        <v>September</v>
      </c>
      <c r="E8933" s="6">
        <f t="shared" si="1115"/>
        <v>3</v>
      </c>
      <c r="F8933" t="str">
        <f t="shared" si="1116"/>
        <v>2015-September</v>
      </c>
      <c r="G8933">
        <f t="shared" si="1117"/>
        <v>3</v>
      </c>
      <c r="H8933" t="str">
        <f t="shared" si="1118"/>
        <v>Tuesday</v>
      </c>
      <c r="I8933" t="str">
        <f t="shared" si="1119"/>
        <v>FM6</v>
      </c>
      <c r="J8933" t="str" cm="1">
        <f t="array" ref="J8933">_xlfn.IFS(OR(I8933="FM1",I8933="FM2",I8933="FM3"),"FQ-1",OR(I8933="FM4",I8933="FM5",I8933="FM6"),"FQ-2",OR(I8933="FM7",I8933="FM8",I8933="FM9"),"FQ-3",OR(I8933="FM10",I8933="FM11",I8933="FM12"),"FQ-4")</f>
        <v>FQ-2</v>
      </c>
    </row>
    <row r="8934" spans="1:10" x14ac:dyDescent="0.3">
      <c r="A8934" s="1">
        <v>42260</v>
      </c>
      <c r="B8934">
        <f t="shared" si="1112"/>
        <v>2015</v>
      </c>
      <c r="C8934">
        <f t="shared" si="1113"/>
        <v>9</v>
      </c>
      <c r="D8934" t="str">
        <f t="shared" si="1114"/>
        <v>September</v>
      </c>
      <c r="E8934" s="6">
        <f t="shared" si="1115"/>
        <v>3</v>
      </c>
      <c r="F8934" t="str">
        <f t="shared" si="1116"/>
        <v>2015-September</v>
      </c>
      <c r="G8934">
        <f t="shared" si="1117"/>
        <v>1</v>
      </c>
      <c r="H8934" t="str">
        <f t="shared" si="1118"/>
        <v>Sunday</v>
      </c>
      <c r="I8934" t="str">
        <f t="shared" si="1119"/>
        <v>FM6</v>
      </c>
      <c r="J8934" t="str" cm="1">
        <f t="array" ref="J8934">_xlfn.IFS(OR(I8934="FM1",I8934="FM2",I8934="FM3"),"FQ-1",OR(I8934="FM4",I8934="FM5",I8934="FM6"),"FQ-2",OR(I8934="FM7",I8934="FM8",I8934="FM9"),"FQ-3",OR(I8934="FM10",I8934="FM11",I8934="FM12"),"FQ-4")</f>
        <v>FQ-2</v>
      </c>
    </row>
    <row r="8935" spans="1:10" x14ac:dyDescent="0.3">
      <c r="A8935" s="2">
        <v>40425</v>
      </c>
      <c r="B8935">
        <f t="shared" si="1112"/>
        <v>2010</v>
      </c>
      <c r="C8935">
        <f t="shared" si="1113"/>
        <v>9</v>
      </c>
      <c r="D8935" t="str">
        <f t="shared" si="1114"/>
        <v>September</v>
      </c>
      <c r="E8935" s="6">
        <f t="shared" si="1115"/>
        <v>3</v>
      </c>
      <c r="F8935" t="str">
        <f t="shared" si="1116"/>
        <v>2010-September</v>
      </c>
      <c r="G8935">
        <f t="shared" si="1117"/>
        <v>7</v>
      </c>
      <c r="H8935" t="str">
        <f t="shared" si="1118"/>
        <v>Saturday</v>
      </c>
      <c r="I8935" t="str">
        <f t="shared" si="1119"/>
        <v>FM6</v>
      </c>
      <c r="J8935" t="str" cm="1">
        <f t="array" ref="J8935">_xlfn.IFS(OR(I8935="FM1",I8935="FM2",I8935="FM3"),"FQ-1",OR(I8935="FM4",I8935="FM5",I8935="FM6"),"FQ-2",OR(I8935="FM7",I8935="FM8",I8935="FM9"),"FQ-3",OR(I8935="FM10",I8935="FM11",I8935="FM12"),"FQ-4")</f>
        <v>FQ-2</v>
      </c>
    </row>
    <row r="8936" spans="1:10" x14ac:dyDescent="0.3">
      <c r="A8936" s="1">
        <v>42616</v>
      </c>
      <c r="B8936">
        <f t="shared" si="1112"/>
        <v>2016</v>
      </c>
      <c r="C8936">
        <f t="shared" si="1113"/>
        <v>9</v>
      </c>
      <c r="D8936" t="str">
        <f t="shared" si="1114"/>
        <v>September</v>
      </c>
      <c r="E8936" s="6">
        <f t="shared" si="1115"/>
        <v>3</v>
      </c>
      <c r="F8936" t="str">
        <f t="shared" si="1116"/>
        <v>2016-September</v>
      </c>
      <c r="G8936">
        <f t="shared" si="1117"/>
        <v>7</v>
      </c>
      <c r="H8936" t="str">
        <f t="shared" si="1118"/>
        <v>Saturday</v>
      </c>
      <c r="I8936" t="str">
        <f t="shared" si="1119"/>
        <v>FM6</v>
      </c>
      <c r="J8936" t="str" cm="1">
        <f t="array" ref="J8936">_xlfn.IFS(OR(I8936="FM1",I8936="FM2",I8936="FM3"),"FQ-1",OR(I8936="FM4",I8936="FM5",I8936="FM6"),"FQ-2",OR(I8936="FM7",I8936="FM8",I8936="FM9"),"FQ-3",OR(I8936="FM10",I8936="FM11",I8936="FM12"),"FQ-4")</f>
        <v>FQ-2</v>
      </c>
    </row>
    <row r="8937" spans="1:10" x14ac:dyDescent="0.3">
      <c r="A8937" s="2">
        <v>43371</v>
      </c>
      <c r="B8937">
        <f t="shared" si="1112"/>
        <v>2018</v>
      </c>
      <c r="C8937">
        <f t="shared" si="1113"/>
        <v>9</v>
      </c>
      <c r="D8937" t="str">
        <f t="shared" si="1114"/>
        <v>September</v>
      </c>
      <c r="E8937" s="6">
        <f t="shared" si="1115"/>
        <v>3</v>
      </c>
      <c r="F8937" t="str">
        <f t="shared" si="1116"/>
        <v>2018-September</v>
      </c>
      <c r="G8937">
        <f t="shared" si="1117"/>
        <v>6</v>
      </c>
      <c r="H8937" t="str">
        <f t="shared" si="1118"/>
        <v>Friday</v>
      </c>
      <c r="I8937" t="str">
        <f t="shared" si="1119"/>
        <v>FM6</v>
      </c>
      <c r="J8937" t="str" cm="1">
        <f t="array" ref="J8937">_xlfn.IFS(OR(I8937="FM1",I8937="FM2",I8937="FM3"),"FQ-1",OR(I8937="FM4",I8937="FM5",I8937="FM6"),"FQ-2",OR(I8937="FM7",I8937="FM8",I8937="FM9"),"FQ-3",OR(I8937="FM10",I8937="FM11",I8937="FM12"),"FQ-4")</f>
        <v>FQ-2</v>
      </c>
    </row>
    <row r="8938" spans="1:10" x14ac:dyDescent="0.3">
      <c r="A8938" s="1">
        <v>42637</v>
      </c>
      <c r="B8938">
        <f t="shared" si="1112"/>
        <v>2016</v>
      </c>
      <c r="C8938">
        <f t="shared" si="1113"/>
        <v>9</v>
      </c>
      <c r="D8938" t="str">
        <f t="shared" si="1114"/>
        <v>September</v>
      </c>
      <c r="E8938" s="6">
        <f t="shared" si="1115"/>
        <v>3</v>
      </c>
      <c r="F8938" t="str">
        <f t="shared" si="1116"/>
        <v>2016-September</v>
      </c>
      <c r="G8938">
        <f t="shared" si="1117"/>
        <v>7</v>
      </c>
      <c r="H8938" t="str">
        <f t="shared" si="1118"/>
        <v>Saturday</v>
      </c>
      <c r="I8938" t="str">
        <f t="shared" si="1119"/>
        <v>FM6</v>
      </c>
      <c r="J8938" t="str" cm="1">
        <f t="array" ref="J8938">_xlfn.IFS(OR(I8938="FM1",I8938="FM2",I8938="FM3"),"FQ-1",OR(I8938="FM4",I8938="FM5",I8938="FM6"),"FQ-2",OR(I8938="FM7",I8938="FM8",I8938="FM9"),"FQ-3",OR(I8938="FM10",I8938="FM11",I8938="FM12"),"FQ-4")</f>
        <v>FQ-2</v>
      </c>
    </row>
    <row r="8939" spans="1:10" x14ac:dyDescent="0.3">
      <c r="A8939" s="2">
        <v>43367</v>
      </c>
      <c r="B8939">
        <f t="shared" si="1112"/>
        <v>2018</v>
      </c>
      <c r="C8939">
        <f t="shared" si="1113"/>
        <v>9</v>
      </c>
      <c r="D8939" t="str">
        <f t="shared" si="1114"/>
        <v>September</v>
      </c>
      <c r="E8939" s="6">
        <f t="shared" si="1115"/>
        <v>3</v>
      </c>
      <c r="F8939" t="str">
        <f t="shared" si="1116"/>
        <v>2018-September</v>
      </c>
      <c r="G8939">
        <f t="shared" si="1117"/>
        <v>2</v>
      </c>
      <c r="H8939" t="str">
        <f t="shared" si="1118"/>
        <v>Monday</v>
      </c>
      <c r="I8939" t="str">
        <f t="shared" si="1119"/>
        <v>FM6</v>
      </c>
      <c r="J8939" t="str" cm="1">
        <f t="array" ref="J8939">_xlfn.IFS(OR(I8939="FM1",I8939="FM2",I8939="FM3"),"FQ-1",OR(I8939="FM4",I8939="FM5",I8939="FM6"),"FQ-2",OR(I8939="FM7",I8939="FM8",I8939="FM9"),"FQ-3",OR(I8939="FM10",I8939="FM11",I8939="FM12"),"FQ-4")</f>
        <v>FQ-2</v>
      </c>
    </row>
    <row r="8940" spans="1:10" x14ac:dyDescent="0.3">
      <c r="A8940" s="1">
        <v>40447</v>
      </c>
      <c r="B8940">
        <f t="shared" si="1112"/>
        <v>2010</v>
      </c>
      <c r="C8940">
        <f t="shared" si="1113"/>
        <v>9</v>
      </c>
      <c r="D8940" t="str">
        <f t="shared" si="1114"/>
        <v>September</v>
      </c>
      <c r="E8940" s="6">
        <f t="shared" si="1115"/>
        <v>3</v>
      </c>
      <c r="F8940" t="str">
        <f t="shared" si="1116"/>
        <v>2010-September</v>
      </c>
      <c r="G8940">
        <f t="shared" si="1117"/>
        <v>1</v>
      </c>
      <c r="H8940" t="str">
        <f t="shared" si="1118"/>
        <v>Sunday</v>
      </c>
      <c r="I8940" t="str">
        <f t="shared" si="1119"/>
        <v>FM6</v>
      </c>
      <c r="J8940" t="str" cm="1">
        <f t="array" ref="J8940">_xlfn.IFS(OR(I8940="FM1",I8940="FM2",I8940="FM3"),"FQ-1",OR(I8940="FM4",I8940="FM5",I8940="FM6"),"FQ-2",OR(I8940="FM7",I8940="FM8",I8940="FM9"),"FQ-3",OR(I8940="FM10",I8940="FM11",I8940="FM12"),"FQ-4")</f>
        <v>FQ-2</v>
      </c>
    </row>
    <row r="8941" spans="1:10" x14ac:dyDescent="0.3">
      <c r="A8941" s="2">
        <v>40783</v>
      </c>
      <c r="B8941">
        <f t="shared" si="1112"/>
        <v>2011</v>
      </c>
      <c r="C8941">
        <f t="shared" si="1113"/>
        <v>8</v>
      </c>
      <c r="D8941" t="str">
        <f t="shared" si="1114"/>
        <v>August</v>
      </c>
      <c r="E8941" s="6">
        <f t="shared" si="1115"/>
        <v>3</v>
      </c>
      <c r="F8941" t="str">
        <f t="shared" si="1116"/>
        <v>2011-August</v>
      </c>
      <c r="G8941">
        <f t="shared" si="1117"/>
        <v>1</v>
      </c>
      <c r="H8941" t="str">
        <f t="shared" si="1118"/>
        <v>Sunday</v>
      </c>
      <c r="I8941" t="str">
        <f t="shared" si="1119"/>
        <v>FM5</v>
      </c>
      <c r="J8941" t="str" cm="1">
        <f t="array" ref="J8941">_xlfn.IFS(OR(I8941="FM1",I8941="FM2",I8941="FM3"),"FQ-1",OR(I8941="FM4",I8941="FM5",I8941="FM6"),"FQ-2",OR(I8941="FM7",I8941="FM8",I8941="FM9"),"FQ-3",OR(I8941="FM10",I8941="FM11",I8941="FM12"),"FQ-4")</f>
        <v>FQ-2</v>
      </c>
    </row>
    <row r="8942" spans="1:10" x14ac:dyDescent="0.3">
      <c r="A8942" s="1">
        <v>40410</v>
      </c>
      <c r="B8942">
        <f t="shared" si="1112"/>
        <v>2010</v>
      </c>
      <c r="C8942">
        <f t="shared" si="1113"/>
        <v>8</v>
      </c>
      <c r="D8942" t="str">
        <f t="shared" si="1114"/>
        <v>August</v>
      </c>
      <c r="E8942" s="6">
        <f t="shared" si="1115"/>
        <v>3</v>
      </c>
      <c r="F8942" t="str">
        <f t="shared" si="1116"/>
        <v>2010-August</v>
      </c>
      <c r="G8942">
        <f t="shared" si="1117"/>
        <v>6</v>
      </c>
      <c r="H8942" t="str">
        <f t="shared" si="1118"/>
        <v>Friday</v>
      </c>
      <c r="I8942" t="str">
        <f t="shared" si="1119"/>
        <v>FM5</v>
      </c>
      <c r="J8942" t="str" cm="1">
        <f t="array" ref="J8942">_xlfn.IFS(OR(I8942="FM1",I8942="FM2",I8942="FM3"),"FQ-1",OR(I8942="FM4",I8942="FM5",I8942="FM6"),"FQ-2",OR(I8942="FM7",I8942="FM8",I8942="FM9"),"FQ-3",OR(I8942="FM10",I8942="FM11",I8942="FM12"),"FQ-4")</f>
        <v>FQ-2</v>
      </c>
    </row>
    <row r="8943" spans="1:10" x14ac:dyDescent="0.3">
      <c r="A8943" s="2">
        <v>41138</v>
      </c>
      <c r="B8943">
        <f t="shared" si="1112"/>
        <v>2012</v>
      </c>
      <c r="C8943">
        <f t="shared" si="1113"/>
        <v>8</v>
      </c>
      <c r="D8943" t="str">
        <f t="shared" si="1114"/>
        <v>August</v>
      </c>
      <c r="E8943" s="6">
        <f t="shared" si="1115"/>
        <v>3</v>
      </c>
      <c r="F8943" t="str">
        <f t="shared" si="1116"/>
        <v>2012-August</v>
      </c>
      <c r="G8943">
        <f t="shared" si="1117"/>
        <v>6</v>
      </c>
      <c r="H8943" t="str">
        <f t="shared" si="1118"/>
        <v>Friday</v>
      </c>
      <c r="I8943" t="str">
        <f t="shared" si="1119"/>
        <v>FM5</v>
      </c>
      <c r="J8943" t="str" cm="1">
        <f t="array" ref="J8943">_xlfn.IFS(OR(I8943="FM1",I8943="FM2",I8943="FM3"),"FQ-1",OR(I8943="FM4",I8943="FM5",I8943="FM6"),"FQ-2",OR(I8943="FM7",I8943="FM8",I8943="FM9"),"FQ-3",OR(I8943="FM10",I8943="FM11",I8943="FM12"),"FQ-4")</f>
        <v>FQ-2</v>
      </c>
    </row>
    <row r="8944" spans="1:10" x14ac:dyDescent="0.3">
      <c r="A8944" s="1">
        <v>42242</v>
      </c>
      <c r="B8944">
        <f t="shared" si="1112"/>
        <v>2015</v>
      </c>
      <c r="C8944">
        <f t="shared" si="1113"/>
        <v>8</v>
      </c>
      <c r="D8944" t="str">
        <f t="shared" si="1114"/>
        <v>August</v>
      </c>
      <c r="E8944" s="6">
        <f t="shared" si="1115"/>
        <v>3</v>
      </c>
      <c r="F8944" t="str">
        <f t="shared" si="1116"/>
        <v>2015-August</v>
      </c>
      <c r="G8944">
        <f t="shared" si="1117"/>
        <v>4</v>
      </c>
      <c r="H8944" t="str">
        <f t="shared" si="1118"/>
        <v>Wednesday</v>
      </c>
      <c r="I8944" t="str">
        <f t="shared" si="1119"/>
        <v>FM5</v>
      </c>
      <c r="J8944" t="str" cm="1">
        <f t="array" ref="J8944">_xlfn.IFS(OR(I8944="FM1",I8944="FM2",I8944="FM3"),"FQ-1",OR(I8944="FM4",I8944="FM5",I8944="FM6"),"FQ-2",OR(I8944="FM7",I8944="FM8",I8944="FM9"),"FQ-3",OR(I8944="FM10",I8944="FM11",I8944="FM12"),"FQ-4")</f>
        <v>FQ-2</v>
      </c>
    </row>
    <row r="8945" spans="1:10" x14ac:dyDescent="0.3">
      <c r="A8945" s="2">
        <v>41861</v>
      </c>
      <c r="B8945">
        <f t="shared" si="1112"/>
        <v>2014</v>
      </c>
      <c r="C8945">
        <f t="shared" si="1113"/>
        <v>8</v>
      </c>
      <c r="D8945" t="str">
        <f t="shared" si="1114"/>
        <v>August</v>
      </c>
      <c r="E8945" s="6">
        <f t="shared" si="1115"/>
        <v>3</v>
      </c>
      <c r="F8945" t="str">
        <f t="shared" si="1116"/>
        <v>2014-August</v>
      </c>
      <c r="G8945">
        <f t="shared" si="1117"/>
        <v>1</v>
      </c>
      <c r="H8945" t="str">
        <f t="shared" si="1118"/>
        <v>Sunday</v>
      </c>
      <c r="I8945" t="str">
        <f t="shared" si="1119"/>
        <v>FM5</v>
      </c>
      <c r="J8945" t="str" cm="1">
        <f t="array" ref="J8945">_xlfn.IFS(OR(I8945="FM1",I8945="FM2",I8945="FM3"),"FQ-1",OR(I8945="FM4",I8945="FM5",I8945="FM6"),"FQ-2",OR(I8945="FM7",I8945="FM8",I8945="FM9"),"FQ-3",OR(I8945="FM10",I8945="FM11",I8945="FM12"),"FQ-4")</f>
        <v>FQ-2</v>
      </c>
    </row>
    <row r="8946" spans="1:10" x14ac:dyDescent="0.3">
      <c r="A8946" s="1">
        <v>42608</v>
      </c>
      <c r="B8946">
        <f t="shared" si="1112"/>
        <v>2016</v>
      </c>
      <c r="C8946">
        <f t="shared" si="1113"/>
        <v>8</v>
      </c>
      <c r="D8946" t="str">
        <f t="shared" si="1114"/>
        <v>August</v>
      </c>
      <c r="E8946" s="6">
        <f t="shared" si="1115"/>
        <v>3</v>
      </c>
      <c r="F8946" t="str">
        <f t="shared" si="1116"/>
        <v>2016-August</v>
      </c>
      <c r="G8946">
        <f t="shared" si="1117"/>
        <v>6</v>
      </c>
      <c r="H8946" t="str">
        <f t="shared" si="1118"/>
        <v>Friday</v>
      </c>
      <c r="I8946" t="str">
        <f t="shared" si="1119"/>
        <v>FM5</v>
      </c>
      <c r="J8946" t="str" cm="1">
        <f t="array" ref="J8946">_xlfn.IFS(OR(I8946="FM1",I8946="FM2",I8946="FM3"),"FQ-1",OR(I8946="FM4",I8946="FM5",I8946="FM6"),"FQ-2",OR(I8946="FM7",I8946="FM8",I8946="FM9"),"FQ-3",OR(I8946="FM10",I8946="FM11",I8946="FM12"),"FQ-4")</f>
        <v>FQ-2</v>
      </c>
    </row>
    <row r="8947" spans="1:10" x14ac:dyDescent="0.3">
      <c r="A8947" s="2">
        <v>43338</v>
      </c>
      <c r="B8947">
        <f t="shared" si="1112"/>
        <v>2018</v>
      </c>
      <c r="C8947">
        <f t="shared" si="1113"/>
        <v>8</v>
      </c>
      <c r="D8947" t="str">
        <f t="shared" si="1114"/>
        <v>August</v>
      </c>
      <c r="E8947" s="6">
        <f t="shared" si="1115"/>
        <v>3</v>
      </c>
      <c r="F8947" t="str">
        <f t="shared" si="1116"/>
        <v>2018-August</v>
      </c>
      <c r="G8947">
        <f t="shared" si="1117"/>
        <v>1</v>
      </c>
      <c r="H8947" t="str">
        <f t="shared" si="1118"/>
        <v>Sunday</v>
      </c>
      <c r="I8947" t="str">
        <f t="shared" si="1119"/>
        <v>FM5</v>
      </c>
      <c r="J8947" t="str" cm="1">
        <f t="array" ref="J8947">_xlfn.IFS(OR(I8947="FM1",I8947="FM2",I8947="FM3"),"FQ-1",OR(I8947="FM4",I8947="FM5",I8947="FM6"),"FQ-2",OR(I8947="FM7",I8947="FM8",I8947="FM9"),"FQ-3",OR(I8947="FM10",I8947="FM11",I8947="FM12"),"FQ-4")</f>
        <v>FQ-2</v>
      </c>
    </row>
    <row r="8948" spans="1:10" x14ac:dyDescent="0.3">
      <c r="A8948" s="1">
        <v>40766</v>
      </c>
      <c r="B8948">
        <f t="shared" si="1112"/>
        <v>2011</v>
      </c>
      <c r="C8948">
        <f t="shared" si="1113"/>
        <v>8</v>
      </c>
      <c r="D8948" t="str">
        <f t="shared" si="1114"/>
        <v>August</v>
      </c>
      <c r="E8948" s="6">
        <f t="shared" si="1115"/>
        <v>3</v>
      </c>
      <c r="F8948" t="str">
        <f t="shared" si="1116"/>
        <v>2011-August</v>
      </c>
      <c r="G8948">
        <f t="shared" si="1117"/>
        <v>5</v>
      </c>
      <c r="H8948" t="str">
        <f t="shared" si="1118"/>
        <v>Thursday</v>
      </c>
      <c r="I8948" t="str">
        <f t="shared" si="1119"/>
        <v>FM5</v>
      </c>
      <c r="J8948" t="str" cm="1">
        <f t="array" ref="J8948">_xlfn.IFS(OR(I8948="FM1",I8948="FM2",I8948="FM3"),"FQ-1",OR(I8948="FM4",I8948="FM5",I8948="FM6"),"FQ-2",OR(I8948="FM7",I8948="FM8",I8948="FM9"),"FQ-3",OR(I8948="FM10",I8948="FM11",I8948="FM12"),"FQ-4")</f>
        <v>FQ-2</v>
      </c>
    </row>
    <row r="8949" spans="1:10" x14ac:dyDescent="0.3">
      <c r="A8949" s="2">
        <v>43316</v>
      </c>
      <c r="B8949">
        <f t="shared" si="1112"/>
        <v>2018</v>
      </c>
      <c r="C8949">
        <f t="shared" si="1113"/>
        <v>8</v>
      </c>
      <c r="D8949" t="str">
        <f t="shared" si="1114"/>
        <v>August</v>
      </c>
      <c r="E8949" s="6">
        <f t="shared" si="1115"/>
        <v>3</v>
      </c>
      <c r="F8949" t="str">
        <f t="shared" si="1116"/>
        <v>2018-August</v>
      </c>
      <c r="G8949">
        <f t="shared" si="1117"/>
        <v>7</v>
      </c>
      <c r="H8949" t="str">
        <f t="shared" si="1118"/>
        <v>Saturday</v>
      </c>
      <c r="I8949" t="str">
        <f t="shared" si="1119"/>
        <v>FM5</v>
      </c>
      <c r="J8949" t="str" cm="1">
        <f t="array" ref="J8949">_xlfn.IFS(OR(I8949="FM1",I8949="FM2",I8949="FM3"),"FQ-1",OR(I8949="FM4",I8949="FM5",I8949="FM6"),"FQ-2",OR(I8949="FM7",I8949="FM8",I8949="FM9"),"FQ-3",OR(I8949="FM10",I8949="FM11",I8949="FM12"),"FQ-4")</f>
        <v>FQ-2</v>
      </c>
    </row>
    <row r="8950" spans="1:10" x14ac:dyDescent="0.3">
      <c r="A8950" s="1">
        <v>42240</v>
      </c>
      <c r="B8950">
        <f t="shared" si="1112"/>
        <v>2015</v>
      </c>
      <c r="C8950">
        <f t="shared" si="1113"/>
        <v>8</v>
      </c>
      <c r="D8950" t="str">
        <f t="shared" si="1114"/>
        <v>August</v>
      </c>
      <c r="E8950" s="6">
        <f t="shared" si="1115"/>
        <v>3</v>
      </c>
      <c r="F8950" t="str">
        <f t="shared" si="1116"/>
        <v>2015-August</v>
      </c>
      <c r="G8950">
        <f t="shared" si="1117"/>
        <v>2</v>
      </c>
      <c r="H8950" t="str">
        <f t="shared" si="1118"/>
        <v>Monday</v>
      </c>
      <c r="I8950" t="str">
        <f t="shared" si="1119"/>
        <v>FM5</v>
      </c>
      <c r="J8950" t="str" cm="1">
        <f t="array" ref="J8950">_xlfn.IFS(OR(I8950="FM1",I8950="FM2",I8950="FM3"),"FQ-1",OR(I8950="FM4",I8950="FM5",I8950="FM6"),"FQ-2",OR(I8950="FM7",I8950="FM8",I8950="FM9"),"FQ-3",OR(I8950="FM10",I8950="FM11",I8950="FM12"),"FQ-4")</f>
        <v>FQ-2</v>
      </c>
    </row>
    <row r="8951" spans="1:10" x14ac:dyDescent="0.3">
      <c r="A8951" s="2">
        <v>42967</v>
      </c>
      <c r="B8951">
        <f t="shared" si="1112"/>
        <v>2017</v>
      </c>
      <c r="C8951">
        <f t="shared" si="1113"/>
        <v>8</v>
      </c>
      <c r="D8951" t="str">
        <f t="shared" si="1114"/>
        <v>August</v>
      </c>
      <c r="E8951" s="6">
        <f t="shared" si="1115"/>
        <v>3</v>
      </c>
      <c r="F8951" t="str">
        <f t="shared" si="1116"/>
        <v>2017-August</v>
      </c>
      <c r="G8951">
        <f t="shared" si="1117"/>
        <v>1</v>
      </c>
      <c r="H8951" t="str">
        <f t="shared" si="1118"/>
        <v>Sunday</v>
      </c>
      <c r="I8951" t="str">
        <f t="shared" si="1119"/>
        <v>FM5</v>
      </c>
      <c r="J8951" t="str" cm="1">
        <f t="array" ref="J8951">_xlfn.IFS(OR(I8951="FM1",I8951="FM2",I8951="FM3"),"FQ-1",OR(I8951="FM4",I8951="FM5",I8951="FM6"),"FQ-2",OR(I8951="FM7",I8951="FM8",I8951="FM9"),"FQ-3",OR(I8951="FM10",I8951="FM11",I8951="FM12"),"FQ-4")</f>
        <v>FQ-2</v>
      </c>
    </row>
    <row r="8952" spans="1:10" x14ac:dyDescent="0.3">
      <c r="A8952" s="1">
        <v>41852</v>
      </c>
      <c r="B8952">
        <f t="shared" si="1112"/>
        <v>2014</v>
      </c>
      <c r="C8952">
        <f t="shared" si="1113"/>
        <v>8</v>
      </c>
      <c r="D8952" t="str">
        <f t="shared" si="1114"/>
        <v>August</v>
      </c>
      <c r="E8952" s="6">
        <f t="shared" si="1115"/>
        <v>3</v>
      </c>
      <c r="F8952" t="str">
        <f t="shared" si="1116"/>
        <v>2014-August</v>
      </c>
      <c r="G8952">
        <f t="shared" si="1117"/>
        <v>6</v>
      </c>
      <c r="H8952" t="str">
        <f t="shared" si="1118"/>
        <v>Friday</v>
      </c>
      <c r="I8952" t="str">
        <f t="shared" si="1119"/>
        <v>FM5</v>
      </c>
      <c r="J8952" t="str" cm="1">
        <f t="array" ref="J8952">_xlfn.IFS(OR(I8952="FM1",I8952="FM2",I8952="FM3"),"FQ-1",OR(I8952="FM4",I8952="FM5",I8952="FM6"),"FQ-2",OR(I8952="FM7",I8952="FM8",I8952="FM9"),"FQ-3",OR(I8952="FM10",I8952="FM11",I8952="FM12"),"FQ-4")</f>
        <v>FQ-2</v>
      </c>
    </row>
    <row r="8953" spans="1:10" x14ac:dyDescent="0.3">
      <c r="A8953" s="2">
        <v>41514</v>
      </c>
      <c r="B8953">
        <f t="shared" si="1112"/>
        <v>2013</v>
      </c>
      <c r="C8953">
        <f t="shared" si="1113"/>
        <v>8</v>
      </c>
      <c r="D8953" t="str">
        <f t="shared" si="1114"/>
        <v>August</v>
      </c>
      <c r="E8953" s="6">
        <f t="shared" si="1115"/>
        <v>3</v>
      </c>
      <c r="F8953" t="str">
        <f t="shared" si="1116"/>
        <v>2013-August</v>
      </c>
      <c r="G8953">
        <f t="shared" si="1117"/>
        <v>4</v>
      </c>
      <c r="H8953" t="str">
        <f t="shared" si="1118"/>
        <v>Wednesday</v>
      </c>
      <c r="I8953" t="str">
        <f t="shared" si="1119"/>
        <v>FM5</v>
      </c>
      <c r="J8953" t="str" cm="1">
        <f t="array" ref="J8953">_xlfn.IFS(OR(I8953="FM1",I8953="FM2",I8953="FM3"),"FQ-1",OR(I8953="FM4",I8953="FM5",I8953="FM6"),"FQ-2",OR(I8953="FM7",I8953="FM8",I8953="FM9"),"FQ-3",OR(I8953="FM10",I8953="FM11",I8953="FM12"),"FQ-4")</f>
        <v>FQ-2</v>
      </c>
    </row>
    <row r="8954" spans="1:10" x14ac:dyDescent="0.3">
      <c r="A8954" s="1">
        <v>42587</v>
      </c>
      <c r="B8954">
        <f t="shared" si="1112"/>
        <v>2016</v>
      </c>
      <c r="C8954">
        <f t="shared" si="1113"/>
        <v>8</v>
      </c>
      <c r="D8954" t="str">
        <f t="shared" si="1114"/>
        <v>August</v>
      </c>
      <c r="E8954" s="6">
        <f t="shared" si="1115"/>
        <v>3</v>
      </c>
      <c r="F8954" t="str">
        <f t="shared" si="1116"/>
        <v>2016-August</v>
      </c>
      <c r="G8954">
        <f t="shared" si="1117"/>
        <v>6</v>
      </c>
      <c r="H8954" t="str">
        <f t="shared" si="1118"/>
        <v>Friday</v>
      </c>
      <c r="I8954" t="str">
        <f t="shared" si="1119"/>
        <v>FM5</v>
      </c>
      <c r="J8954" t="str" cm="1">
        <f t="array" ref="J8954">_xlfn.IFS(OR(I8954="FM1",I8954="FM2",I8954="FM3"),"FQ-1",OR(I8954="FM4",I8954="FM5",I8954="FM6"),"FQ-2",OR(I8954="FM7",I8954="FM8",I8954="FM9"),"FQ-3",OR(I8954="FM10",I8954="FM11",I8954="FM12"),"FQ-4")</f>
        <v>FQ-2</v>
      </c>
    </row>
    <row r="8955" spans="1:10" x14ac:dyDescent="0.3">
      <c r="A8955" s="2">
        <v>42192</v>
      </c>
      <c r="B8955">
        <f t="shared" si="1112"/>
        <v>2015</v>
      </c>
      <c r="C8955">
        <f t="shared" si="1113"/>
        <v>7</v>
      </c>
      <c r="D8955" t="str">
        <f t="shared" si="1114"/>
        <v>July</v>
      </c>
      <c r="E8955" s="6">
        <f t="shared" si="1115"/>
        <v>3</v>
      </c>
      <c r="F8955" t="str">
        <f t="shared" si="1116"/>
        <v>2015-July</v>
      </c>
      <c r="G8955">
        <f t="shared" si="1117"/>
        <v>3</v>
      </c>
      <c r="H8955" t="str">
        <f t="shared" si="1118"/>
        <v>Tuesday</v>
      </c>
      <c r="I8955" t="str">
        <f t="shared" si="1119"/>
        <v>FM4</v>
      </c>
      <c r="J8955" t="str" cm="1">
        <f t="array" ref="J8955">_xlfn.IFS(OR(I8955="FM1",I8955="FM2",I8955="FM3"),"FQ-1",OR(I8955="FM4",I8955="FM5",I8955="FM6"),"FQ-2",OR(I8955="FM7",I8955="FM8",I8955="FM9"),"FQ-3",OR(I8955="FM10",I8955="FM11",I8955="FM12"),"FQ-4")</f>
        <v>FQ-2</v>
      </c>
    </row>
    <row r="8956" spans="1:10" x14ac:dyDescent="0.3">
      <c r="A8956" s="1">
        <v>42205</v>
      </c>
      <c r="B8956">
        <f t="shared" si="1112"/>
        <v>2015</v>
      </c>
      <c r="C8956">
        <f t="shared" si="1113"/>
        <v>7</v>
      </c>
      <c r="D8956" t="str">
        <f t="shared" si="1114"/>
        <v>July</v>
      </c>
      <c r="E8956" s="6">
        <f t="shared" si="1115"/>
        <v>3</v>
      </c>
      <c r="F8956" t="str">
        <f t="shared" si="1116"/>
        <v>2015-July</v>
      </c>
      <c r="G8956">
        <f t="shared" si="1117"/>
        <v>2</v>
      </c>
      <c r="H8956" t="str">
        <f t="shared" si="1118"/>
        <v>Monday</v>
      </c>
      <c r="I8956" t="str">
        <f t="shared" si="1119"/>
        <v>FM4</v>
      </c>
      <c r="J8956" t="str" cm="1">
        <f t="array" ref="J8956">_xlfn.IFS(OR(I8956="FM1",I8956="FM2",I8956="FM3"),"FQ-1",OR(I8956="FM4",I8956="FM5",I8956="FM6"),"FQ-2",OR(I8956="FM7",I8956="FM8",I8956="FM9"),"FQ-3",OR(I8956="FM10",I8956="FM11",I8956="FM12"),"FQ-4")</f>
        <v>FQ-2</v>
      </c>
    </row>
    <row r="8957" spans="1:10" x14ac:dyDescent="0.3">
      <c r="A8957" s="2">
        <v>41823</v>
      </c>
      <c r="B8957">
        <f t="shared" si="1112"/>
        <v>2014</v>
      </c>
      <c r="C8957">
        <f t="shared" si="1113"/>
        <v>7</v>
      </c>
      <c r="D8957" t="str">
        <f t="shared" si="1114"/>
        <v>July</v>
      </c>
      <c r="E8957" s="6">
        <f t="shared" si="1115"/>
        <v>3</v>
      </c>
      <c r="F8957" t="str">
        <f t="shared" si="1116"/>
        <v>2014-July</v>
      </c>
      <c r="G8957">
        <f t="shared" si="1117"/>
        <v>5</v>
      </c>
      <c r="H8957" t="str">
        <f t="shared" si="1118"/>
        <v>Thursday</v>
      </c>
      <c r="I8957" t="str">
        <f t="shared" si="1119"/>
        <v>FM4</v>
      </c>
      <c r="J8957" t="str" cm="1">
        <f t="array" ref="J8957">_xlfn.IFS(OR(I8957="FM1",I8957="FM2",I8957="FM3"),"FQ-1",OR(I8957="FM4",I8957="FM5",I8957="FM6"),"FQ-2",OR(I8957="FM7",I8957="FM8",I8957="FM9"),"FQ-3",OR(I8957="FM10",I8957="FM11",I8957="FM12"),"FQ-4")</f>
        <v>FQ-2</v>
      </c>
    </row>
    <row r="8958" spans="1:10" x14ac:dyDescent="0.3">
      <c r="A8958" s="1">
        <v>42193</v>
      </c>
      <c r="B8958">
        <f t="shared" si="1112"/>
        <v>2015</v>
      </c>
      <c r="C8958">
        <f t="shared" si="1113"/>
        <v>7</v>
      </c>
      <c r="D8958" t="str">
        <f t="shared" si="1114"/>
        <v>July</v>
      </c>
      <c r="E8958" s="6">
        <f t="shared" si="1115"/>
        <v>3</v>
      </c>
      <c r="F8958" t="str">
        <f t="shared" si="1116"/>
        <v>2015-July</v>
      </c>
      <c r="G8958">
        <f t="shared" si="1117"/>
        <v>4</v>
      </c>
      <c r="H8958" t="str">
        <f t="shared" si="1118"/>
        <v>Wednesday</v>
      </c>
      <c r="I8958" t="str">
        <f t="shared" si="1119"/>
        <v>FM4</v>
      </c>
      <c r="J8958" t="str" cm="1">
        <f t="array" ref="J8958">_xlfn.IFS(OR(I8958="FM1",I8958="FM2",I8958="FM3"),"FQ-1",OR(I8958="FM4",I8958="FM5",I8958="FM6"),"FQ-2",OR(I8958="FM7",I8958="FM8",I8958="FM9"),"FQ-3",OR(I8958="FM10",I8958="FM11",I8958="FM12"),"FQ-4")</f>
        <v>FQ-2</v>
      </c>
    </row>
    <row r="8959" spans="1:10" x14ac:dyDescent="0.3">
      <c r="A8959" s="2">
        <v>41463</v>
      </c>
      <c r="B8959">
        <f t="shared" si="1112"/>
        <v>2013</v>
      </c>
      <c r="C8959">
        <f t="shared" si="1113"/>
        <v>7</v>
      </c>
      <c r="D8959" t="str">
        <f t="shared" si="1114"/>
        <v>July</v>
      </c>
      <c r="E8959" s="6">
        <f t="shared" si="1115"/>
        <v>3</v>
      </c>
      <c r="F8959" t="str">
        <f t="shared" si="1116"/>
        <v>2013-July</v>
      </c>
      <c r="G8959">
        <f t="shared" si="1117"/>
        <v>2</v>
      </c>
      <c r="H8959" t="str">
        <f t="shared" si="1118"/>
        <v>Monday</v>
      </c>
      <c r="I8959" t="str">
        <f t="shared" si="1119"/>
        <v>FM4</v>
      </c>
      <c r="J8959" t="str" cm="1">
        <f t="array" ref="J8959">_xlfn.IFS(OR(I8959="FM1",I8959="FM2",I8959="FM3"),"FQ-1",OR(I8959="FM4",I8959="FM5",I8959="FM6"),"FQ-2",OR(I8959="FM7",I8959="FM8",I8959="FM9"),"FQ-3",OR(I8959="FM10",I8959="FM11",I8959="FM12"),"FQ-4")</f>
        <v>FQ-2</v>
      </c>
    </row>
    <row r="8960" spans="1:10" x14ac:dyDescent="0.3">
      <c r="A8960" s="1">
        <v>43294</v>
      </c>
      <c r="B8960">
        <f t="shared" si="1112"/>
        <v>2018</v>
      </c>
      <c r="C8960">
        <f t="shared" si="1113"/>
        <v>7</v>
      </c>
      <c r="D8960" t="str">
        <f t="shared" si="1114"/>
        <v>July</v>
      </c>
      <c r="E8960" s="6">
        <f t="shared" si="1115"/>
        <v>3</v>
      </c>
      <c r="F8960" t="str">
        <f t="shared" si="1116"/>
        <v>2018-July</v>
      </c>
      <c r="G8960">
        <f t="shared" si="1117"/>
        <v>6</v>
      </c>
      <c r="H8960" t="str">
        <f t="shared" si="1118"/>
        <v>Friday</v>
      </c>
      <c r="I8960" t="str">
        <f t="shared" si="1119"/>
        <v>FM4</v>
      </c>
      <c r="J8960" t="str" cm="1">
        <f t="array" ref="J8960">_xlfn.IFS(OR(I8960="FM1",I8960="FM2",I8960="FM3"),"FQ-1",OR(I8960="FM4",I8960="FM5",I8960="FM6"),"FQ-2",OR(I8960="FM7",I8960="FM8",I8960="FM9"),"FQ-3",OR(I8960="FM10",I8960="FM11",I8960="FM12"),"FQ-4")</f>
        <v>FQ-2</v>
      </c>
    </row>
    <row r="8961" spans="1:10" x14ac:dyDescent="0.3">
      <c r="A8961" s="2">
        <v>41835</v>
      </c>
      <c r="B8961">
        <f t="shared" si="1112"/>
        <v>2014</v>
      </c>
      <c r="C8961">
        <f t="shared" si="1113"/>
        <v>7</v>
      </c>
      <c r="D8961" t="str">
        <f t="shared" si="1114"/>
        <v>July</v>
      </c>
      <c r="E8961" s="6">
        <f t="shared" si="1115"/>
        <v>3</v>
      </c>
      <c r="F8961" t="str">
        <f t="shared" si="1116"/>
        <v>2014-July</v>
      </c>
      <c r="G8961">
        <f t="shared" si="1117"/>
        <v>3</v>
      </c>
      <c r="H8961" t="str">
        <f t="shared" si="1118"/>
        <v>Tuesday</v>
      </c>
      <c r="I8961" t="str">
        <f t="shared" si="1119"/>
        <v>FM4</v>
      </c>
      <c r="J8961" t="str" cm="1">
        <f t="array" ref="J8961">_xlfn.IFS(OR(I8961="FM1",I8961="FM2",I8961="FM3"),"FQ-1",OR(I8961="FM4",I8961="FM5",I8961="FM6"),"FQ-2",OR(I8961="FM7",I8961="FM8",I8961="FM9"),"FQ-3",OR(I8961="FM10",I8961="FM11",I8961="FM12"),"FQ-4")</f>
        <v>FQ-2</v>
      </c>
    </row>
    <row r="8962" spans="1:10" x14ac:dyDescent="0.3">
      <c r="A8962" s="1">
        <v>42938</v>
      </c>
      <c r="B8962">
        <f t="shared" ref="B8962:B9025" si="1120">YEAR(A8962)</f>
        <v>2017</v>
      </c>
      <c r="C8962">
        <f t="shared" ref="C8962:C9025" si="1121">MONTH(A8962)</f>
        <v>7</v>
      </c>
      <c r="D8962" t="str">
        <f t="shared" ref="D8962:D9025" si="1122">TEXT(A8962,"MMMM")</f>
        <v>July</v>
      </c>
      <c r="E8962" s="6">
        <f t="shared" ref="E8962:E9025" si="1123">ROUNDUP(MONTH(A8962)/3,0)</f>
        <v>3</v>
      </c>
      <c r="F8962" t="str">
        <f t="shared" ref="F8962:F9025" si="1124">TEXT(A8962,"yyyy-mmmm")</f>
        <v>2017-July</v>
      </c>
      <c r="G8962">
        <f t="shared" ref="G8962:G9025" si="1125">WEEKDAY(A8962,1)</f>
        <v>7</v>
      </c>
      <c r="H8962" t="str">
        <f t="shared" ref="H8962:H9025" si="1126">TEXT(WEEKDAY(A8962,1),"dddd")</f>
        <v>Saturday</v>
      </c>
      <c r="I8962" t="str">
        <f t="shared" ref="I8962:I9025" si="1127">_xlfn.CONCAT("FM",IF(C8962&lt;=3,C8962+9,C8962-3))</f>
        <v>FM4</v>
      </c>
      <c r="J8962" t="str" cm="1">
        <f t="array" ref="J8962">_xlfn.IFS(OR(I8962="FM1",I8962="FM2",I8962="FM3"),"FQ-1",OR(I8962="FM4",I8962="FM5",I8962="FM6"),"FQ-2",OR(I8962="FM7",I8962="FM8",I8962="FM9"),"FQ-3",OR(I8962="FM10",I8962="FM11",I8962="FM12"),"FQ-4")</f>
        <v>FQ-2</v>
      </c>
    </row>
    <row r="8963" spans="1:10" x14ac:dyDescent="0.3">
      <c r="A8963" s="2">
        <v>41838</v>
      </c>
      <c r="B8963">
        <f t="shared" si="1120"/>
        <v>2014</v>
      </c>
      <c r="C8963">
        <f t="shared" si="1121"/>
        <v>7</v>
      </c>
      <c r="D8963" t="str">
        <f t="shared" si="1122"/>
        <v>July</v>
      </c>
      <c r="E8963" s="6">
        <f t="shared" si="1123"/>
        <v>3</v>
      </c>
      <c r="F8963" t="str">
        <f t="shared" si="1124"/>
        <v>2014-July</v>
      </c>
      <c r="G8963">
        <f t="shared" si="1125"/>
        <v>6</v>
      </c>
      <c r="H8963" t="str">
        <f t="shared" si="1126"/>
        <v>Friday</v>
      </c>
      <c r="I8963" t="str">
        <f t="shared" si="1127"/>
        <v>FM4</v>
      </c>
      <c r="J8963" t="str" cm="1">
        <f t="array" ref="J8963">_xlfn.IFS(OR(I8963="FM1",I8963="FM2",I8963="FM3"),"FQ-1",OR(I8963="FM4",I8963="FM5",I8963="FM6"),"FQ-2",OR(I8963="FM7",I8963="FM8",I8963="FM9"),"FQ-3",OR(I8963="FM10",I8963="FM11",I8963="FM12"),"FQ-4")</f>
        <v>FQ-2</v>
      </c>
    </row>
    <row r="8964" spans="1:10" x14ac:dyDescent="0.3">
      <c r="A8964" s="1">
        <v>41118</v>
      </c>
      <c r="B8964">
        <f t="shared" si="1120"/>
        <v>2012</v>
      </c>
      <c r="C8964">
        <f t="shared" si="1121"/>
        <v>7</v>
      </c>
      <c r="D8964" t="str">
        <f t="shared" si="1122"/>
        <v>July</v>
      </c>
      <c r="E8964" s="6">
        <f t="shared" si="1123"/>
        <v>3</v>
      </c>
      <c r="F8964" t="str">
        <f t="shared" si="1124"/>
        <v>2012-July</v>
      </c>
      <c r="G8964">
        <f t="shared" si="1125"/>
        <v>7</v>
      </c>
      <c r="H8964" t="str">
        <f t="shared" si="1126"/>
        <v>Saturday</v>
      </c>
      <c r="I8964" t="str">
        <f t="shared" si="1127"/>
        <v>FM4</v>
      </c>
      <c r="J8964" t="str" cm="1">
        <f t="array" ref="J8964">_xlfn.IFS(OR(I8964="FM1",I8964="FM2",I8964="FM3"),"FQ-1",OR(I8964="FM4",I8964="FM5",I8964="FM6"),"FQ-2",OR(I8964="FM7",I8964="FM8",I8964="FM9"),"FQ-3",OR(I8964="FM10",I8964="FM11",I8964="FM12"),"FQ-4")</f>
        <v>FQ-2</v>
      </c>
    </row>
    <row r="8965" spans="1:10" x14ac:dyDescent="0.3">
      <c r="A8965" s="2">
        <v>43306</v>
      </c>
      <c r="B8965">
        <f t="shared" si="1120"/>
        <v>2018</v>
      </c>
      <c r="C8965">
        <f t="shared" si="1121"/>
        <v>7</v>
      </c>
      <c r="D8965" t="str">
        <f t="shared" si="1122"/>
        <v>July</v>
      </c>
      <c r="E8965" s="6">
        <f t="shared" si="1123"/>
        <v>3</v>
      </c>
      <c r="F8965" t="str">
        <f t="shared" si="1124"/>
        <v>2018-July</v>
      </c>
      <c r="G8965">
        <f t="shared" si="1125"/>
        <v>4</v>
      </c>
      <c r="H8965" t="str">
        <f t="shared" si="1126"/>
        <v>Wednesday</v>
      </c>
      <c r="I8965" t="str">
        <f t="shared" si="1127"/>
        <v>FM4</v>
      </c>
      <c r="J8965" t="str" cm="1">
        <f t="array" ref="J8965">_xlfn.IFS(OR(I8965="FM1",I8965="FM2",I8965="FM3"),"FQ-1",OR(I8965="FM4",I8965="FM5",I8965="FM6"),"FQ-2",OR(I8965="FM7",I8965="FM8",I8965="FM9"),"FQ-3",OR(I8965="FM10",I8965="FM11",I8965="FM12"),"FQ-4")</f>
        <v>FQ-2</v>
      </c>
    </row>
    <row r="8966" spans="1:10" x14ac:dyDescent="0.3">
      <c r="A8966" s="1">
        <v>41838</v>
      </c>
      <c r="B8966">
        <f t="shared" si="1120"/>
        <v>2014</v>
      </c>
      <c r="C8966">
        <f t="shared" si="1121"/>
        <v>7</v>
      </c>
      <c r="D8966" t="str">
        <f t="shared" si="1122"/>
        <v>July</v>
      </c>
      <c r="E8966" s="6">
        <f t="shared" si="1123"/>
        <v>3</v>
      </c>
      <c r="F8966" t="str">
        <f t="shared" si="1124"/>
        <v>2014-July</v>
      </c>
      <c r="G8966">
        <f t="shared" si="1125"/>
        <v>6</v>
      </c>
      <c r="H8966" t="str">
        <f t="shared" si="1126"/>
        <v>Friday</v>
      </c>
      <c r="I8966" t="str">
        <f t="shared" si="1127"/>
        <v>FM4</v>
      </c>
      <c r="J8966" t="str" cm="1">
        <f t="array" ref="J8966">_xlfn.IFS(OR(I8966="FM1",I8966="FM2",I8966="FM3"),"FQ-1",OR(I8966="FM4",I8966="FM5",I8966="FM6"),"FQ-2",OR(I8966="FM7",I8966="FM8",I8966="FM9"),"FQ-3",OR(I8966="FM10",I8966="FM11",I8966="FM12"),"FQ-4")</f>
        <v>FQ-2</v>
      </c>
    </row>
    <row r="8967" spans="1:10" x14ac:dyDescent="0.3">
      <c r="A8967" s="2">
        <v>42569</v>
      </c>
      <c r="B8967">
        <f t="shared" si="1120"/>
        <v>2016</v>
      </c>
      <c r="C8967">
        <f t="shared" si="1121"/>
        <v>7</v>
      </c>
      <c r="D8967" t="str">
        <f t="shared" si="1122"/>
        <v>July</v>
      </c>
      <c r="E8967" s="6">
        <f t="shared" si="1123"/>
        <v>3</v>
      </c>
      <c r="F8967" t="str">
        <f t="shared" si="1124"/>
        <v>2016-July</v>
      </c>
      <c r="G8967">
        <f t="shared" si="1125"/>
        <v>2</v>
      </c>
      <c r="H8967" t="str">
        <f t="shared" si="1126"/>
        <v>Monday</v>
      </c>
      <c r="I8967" t="str">
        <f t="shared" si="1127"/>
        <v>FM4</v>
      </c>
      <c r="J8967" t="str" cm="1">
        <f t="array" ref="J8967">_xlfn.IFS(OR(I8967="FM1",I8967="FM2",I8967="FM3"),"FQ-1",OR(I8967="FM4",I8967="FM5",I8967="FM6"),"FQ-2",OR(I8967="FM7",I8967="FM8",I8967="FM9"),"FQ-3",OR(I8967="FM10",I8967="FM11",I8967="FM12"),"FQ-4")</f>
        <v>FQ-2</v>
      </c>
    </row>
    <row r="8968" spans="1:10" x14ac:dyDescent="0.3">
      <c r="A8968" s="1">
        <v>42552</v>
      </c>
      <c r="B8968">
        <f t="shared" si="1120"/>
        <v>2016</v>
      </c>
      <c r="C8968">
        <f t="shared" si="1121"/>
        <v>7</v>
      </c>
      <c r="D8968" t="str">
        <f t="shared" si="1122"/>
        <v>July</v>
      </c>
      <c r="E8968" s="6">
        <f t="shared" si="1123"/>
        <v>3</v>
      </c>
      <c r="F8968" t="str">
        <f t="shared" si="1124"/>
        <v>2016-July</v>
      </c>
      <c r="G8968">
        <f t="shared" si="1125"/>
        <v>6</v>
      </c>
      <c r="H8968" t="str">
        <f t="shared" si="1126"/>
        <v>Friday</v>
      </c>
      <c r="I8968" t="str">
        <f t="shared" si="1127"/>
        <v>FM4</v>
      </c>
      <c r="J8968" t="str" cm="1">
        <f t="array" ref="J8968">_xlfn.IFS(OR(I8968="FM1",I8968="FM2",I8968="FM3"),"FQ-1",OR(I8968="FM4",I8968="FM5",I8968="FM6"),"FQ-2",OR(I8968="FM7",I8968="FM8",I8968="FM9"),"FQ-3",OR(I8968="FM10",I8968="FM11",I8968="FM12"),"FQ-4")</f>
        <v>FQ-2</v>
      </c>
    </row>
    <row r="8969" spans="1:10" x14ac:dyDescent="0.3">
      <c r="A8969" s="2">
        <v>41846</v>
      </c>
      <c r="B8969">
        <f t="shared" si="1120"/>
        <v>2014</v>
      </c>
      <c r="C8969">
        <f t="shared" si="1121"/>
        <v>7</v>
      </c>
      <c r="D8969" t="str">
        <f t="shared" si="1122"/>
        <v>July</v>
      </c>
      <c r="E8969" s="6">
        <f t="shared" si="1123"/>
        <v>3</v>
      </c>
      <c r="F8969" t="str">
        <f t="shared" si="1124"/>
        <v>2014-July</v>
      </c>
      <c r="G8969">
        <f t="shared" si="1125"/>
        <v>7</v>
      </c>
      <c r="H8969" t="str">
        <f t="shared" si="1126"/>
        <v>Saturday</v>
      </c>
      <c r="I8969" t="str">
        <f t="shared" si="1127"/>
        <v>FM4</v>
      </c>
      <c r="J8969" t="str" cm="1">
        <f t="array" ref="J8969">_xlfn.IFS(OR(I8969="FM1",I8969="FM2",I8969="FM3"),"FQ-1",OR(I8969="FM4",I8969="FM5",I8969="FM6"),"FQ-2",OR(I8969="FM7",I8969="FM8",I8969="FM9"),"FQ-3",OR(I8969="FM10",I8969="FM11",I8969="FM12"),"FQ-4")</f>
        <v>FQ-2</v>
      </c>
    </row>
    <row r="8970" spans="1:10" x14ac:dyDescent="0.3">
      <c r="A8970" s="1">
        <v>41448</v>
      </c>
      <c r="B8970">
        <f t="shared" si="1120"/>
        <v>2013</v>
      </c>
      <c r="C8970">
        <f t="shared" si="1121"/>
        <v>6</v>
      </c>
      <c r="D8970" t="str">
        <f t="shared" si="1122"/>
        <v>June</v>
      </c>
      <c r="E8970" s="6">
        <f t="shared" si="1123"/>
        <v>2</v>
      </c>
      <c r="F8970" t="str">
        <f t="shared" si="1124"/>
        <v>2013-June</v>
      </c>
      <c r="G8970">
        <f t="shared" si="1125"/>
        <v>1</v>
      </c>
      <c r="H8970" t="str">
        <f t="shared" si="1126"/>
        <v>Sunday</v>
      </c>
      <c r="I8970" t="str">
        <f t="shared" si="1127"/>
        <v>FM3</v>
      </c>
      <c r="J8970" t="str" cm="1">
        <f t="array" ref="J8970">_xlfn.IFS(OR(I8970="FM1",I8970="FM2",I8970="FM3"),"FQ-1",OR(I8970="FM4",I8970="FM5",I8970="FM6"),"FQ-2",OR(I8970="FM7",I8970="FM8",I8970="FM9"),"FQ-3",OR(I8970="FM10",I8970="FM11",I8970="FM12"),"FQ-4")</f>
        <v>FQ-1</v>
      </c>
    </row>
    <row r="8971" spans="1:10" x14ac:dyDescent="0.3">
      <c r="A8971" s="2">
        <v>42527</v>
      </c>
      <c r="B8971">
        <f t="shared" si="1120"/>
        <v>2016</v>
      </c>
      <c r="C8971">
        <f t="shared" si="1121"/>
        <v>6</v>
      </c>
      <c r="D8971" t="str">
        <f t="shared" si="1122"/>
        <v>June</v>
      </c>
      <c r="E8971" s="6">
        <f t="shared" si="1123"/>
        <v>2</v>
      </c>
      <c r="F8971" t="str">
        <f t="shared" si="1124"/>
        <v>2016-June</v>
      </c>
      <c r="G8971">
        <f t="shared" si="1125"/>
        <v>2</v>
      </c>
      <c r="H8971" t="str">
        <f t="shared" si="1126"/>
        <v>Monday</v>
      </c>
      <c r="I8971" t="str">
        <f t="shared" si="1127"/>
        <v>FM3</v>
      </c>
      <c r="J8971" t="str" cm="1">
        <f t="array" ref="J8971">_xlfn.IFS(OR(I8971="FM1",I8971="FM2",I8971="FM3"),"FQ-1",OR(I8971="FM4",I8971="FM5",I8971="FM6"),"FQ-2",OR(I8971="FM7",I8971="FM8",I8971="FM9"),"FQ-3",OR(I8971="FM10",I8971="FM11",I8971="FM12"),"FQ-4")</f>
        <v>FQ-1</v>
      </c>
    </row>
    <row r="8972" spans="1:10" x14ac:dyDescent="0.3">
      <c r="A8972" s="1">
        <v>41796</v>
      </c>
      <c r="B8972">
        <f t="shared" si="1120"/>
        <v>2014</v>
      </c>
      <c r="C8972">
        <f t="shared" si="1121"/>
        <v>6</v>
      </c>
      <c r="D8972" t="str">
        <f t="shared" si="1122"/>
        <v>June</v>
      </c>
      <c r="E8972" s="6">
        <f t="shared" si="1123"/>
        <v>2</v>
      </c>
      <c r="F8972" t="str">
        <f t="shared" si="1124"/>
        <v>2014-June</v>
      </c>
      <c r="G8972">
        <f t="shared" si="1125"/>
        <v>6</v>
      </c>
      <c r="H8972" t="str">
        <f t="shared" si="1126"/>
        <v>Friday</v>
      </c>
      <c r="I8972" t="str">
        <f t="shared" si="1127"/>
        <v>FM3</v>
      </c>
      <c r="J8972" t="str" cm="1">
        <f t="array" ref="J8972">_xlfn.IFS(OR(I8972="FM1",I8972="FM2",I8972="FM3"),"FQ-1",OR(I8972="FM4",I8972="FM5",I8972="FM6"),"FQ-2",OR(I8972="FM7",I8972="FM8",I8972="FM9"),"FQ-3",OR(I8972="FM10",I8972="FM11",I8972="FM12"),"FQ-4")</f>
        <v>FQ-1</v>
      </c>
    </row>
    <row r="8973" spans="1:10" x14ac:dyDescent="0.3">
      <c r="A8973" s="2">
        <v>41435</v>
      </c>
      <c r="B8973">
        <f t="shared" si="1120"/>
        <v>2013</v>
      </c>
      <c r="C8973">
        <f t="shared" si="1121"/>
        <v>6</v>
      </c>
      <c r="D8973" t="str">
        <f t="shared" si="1122"/>
        <v>June</v>
      </c>
      <c r="E8973" s="6">
        <f t="shared" si="1123"/>
        <v>2</v>
      </c>
      <c r="F8973" t="str">
        <f t="shared" si="1124"/>
        <v>2013-June</v>
      </c>
      <c r="G8973">
        <f t="shared" si="1125"/>
        <v>2</v>
      </c>
      <c r="H8973" t="str">
        <f t="shared" si="1126"/>
        <v>Monday</v>
      </c>
      <c r="I8973" t="str">
        <f t="shared" si="1127"/>
        <v>FM3</v>
      </c>
      <c r="J8973" t="str" cm="1">
        <f t="array" ref="J8973">_xlfn.IFS(OR(I8973="FM1",I8973="FM2",I8973="FM3"),"FQ-1",OR(I8973="FM4",I8973="FM5",I8973="FM6"),"FQ-2",OR(I8973="FM7",I8973="FM8",I8973="FM9"),"FQ-3",OR(I8973="FM10",I8973="FM11",I8973="FM12"),"FQ-4")</f>
        <v>FQ-1</v>
      </c>
    </row>
    <row r="8974" spans="1:10" x14ac:dyDescent="0.3">
      <c r="A8974" s="1">
        <v>43267</v>
      </c>
      <c r="B8974">
        <f t="shared" si="1120"/>
        <v>2018</v>
      </c>
      <c r="C8974">
        <f t="shared" si="1121"/>
        <v>6</v>
      </c>
      <c r="D8974" t="str">
        <f t="shared" si="1122"/>
        <v>June</v>
      </c>
      <c r="E8974" s="6">
        <f t="shared" si="1123"/>
        <v>2</v>
      </c>
      <c r="F8974" t="str">
        <f t="shared" si="1124"/>
        <v>2018-June</v>
      </c>
      <c r="G8974">
        <f t="shared" si="1125"/>
        <v>7</v>
      </c>
      <c r="H8974" t="str">
        <f t="shared" si="1126"/>
        <v>Saturday</v>
      </c>
      <c r="I8974" t="str">
        <f t="shared" si="1127"/>
        <v>FM3</v>
      </c>
      <c r="J8974" t="str" cm="1">
        <f t="array" ref="J8974">_xlfn.IFS(OR(I8974="FM1",I8974="FM2",I8974="FM3"),"FQ-1",OR(I8974="FM4",I8974="FM5",I8974="FM6"),"FQ-2",OR(I8974="FM7",I8974="FM8",I8974="FM9"),"FQ-3",OR(I8974="FM10",I8974="FM11",I8974="FM12"),"FQ-4")</f>
        <v>FQ-1</v>
      </c>
    </row>
    <row r="8975" spans="1:10" x14ac:dyDescent="0.3">
      <c r="A8975" s="2">
        <v>41444</v>
      </c>
      <c r="B8975">
        <f t="shared" si="1120"/>
        <v>2013</v>
      </c>
      <c r="C8975">
        <f t="shared" si="1121"/>
        <v>6</v>
      </c>
      <c r="D8975" t="str">
        <f t="shared" si="1122"/>
        <v>June</v>
      </c>
      <c r="E8975" s="6">
        <f t="shared" si="1123"/>
        <v>2</v>
      </c>
      <c r="F8975" t="str">
        <f t="shared" si="1124"/>
        <v>2013-June</v>
      </c>
      <c r="G8975">
        <f t="shared" si="1125"/>
        <v>4</v>
      </c>
      <c r="H8975" t="str">
        <f t="shared" si="1126"/>
        <v>Wednesday</v>
      </c>
      <c r="I8975" t="str">
        <f t="shared" si="1127"/>
        <v>FM3</v>
      </c>
      <c r="J8975" t="str" cm="1">
        <f t="array" ref="J8975">_xlfn.IFS(OR(I8975="FM1",I8975="FM2",I8975="FM3"),"FQ-1",OR(I8975="FM4",I8975="FM5",I8975="FM6"),"FQ-2",OR(I8975="FM7",I8975="FM8",I8975="FM9"),"FQ-3",OR(I8975="FM10",I8975="FM11",I8975="FM12"),"FQ-4")</f>
        <v>FQ-1</v>
      </c>
    </row>
    <row r="8976" spans="1:10" x14ac:dyDescent="0.3">
      <c r="A8976" s="1">
        <v>42165</v>
      </c>
      <c r="B8976">
        <f t="shared" si="1120"/>
        <v>2015</v>
      </c>
      <c r="C8976">
        <f t="shared" si="1121"/>
        <v>6</v>
      </c>
      <c r="D8976" t="str">
        <f t="shared" si="1122"/>
        <v>June</v>
      </c>
      <c r="E8976" s="6">
        <f t="shared" si="1123"/>
        <v>2</v>
      </c>
      <c r="F8976" t="str">
        <f t="shared" si="1124"/>
        <v>2015-June</v>
      </c>
      <c r="G8976">
        <f t="shared" si="1125"/>
        <v>4</v>
      </c>
      <c r="H8976" t="str">
        <f t="shared" si="1126"/>
        <v>Wednesday</v>
      </c>
      <c r="I8976" t="str">
        <f t="shared" si="1127"/>
        <v>FM3</v>
      </c>
      <c r="J8976" t="str" cm="1">
        <f t="array" ref="J8976">_xlfn.IFS(OR(I8976="FM1",I8976="FM2",I8976="FM3"),"FQ-1",OR(I8976="FM4",I8976="FM5",I8976="FM6"),"FQ-2",OR(I8976="FM7",I8976="FM8",I8976="FM9"),"FQ-3",OR(I8976="FM10",I8976="FM11",I8976="FM12"),"FQ-4")</f>
        <v>FQ-1</v>
      </c>
    </row>
    <row r="8977" spans="1:10" x14ac:dyDescent="0.3">
      <c r="A8977" s="2">
        <v>41075</v>
      </c>
      <c r="B8977">
        <f t="shared" si="1120"/>
        <v>2012</v>
      </c>
      <c r="C8977">
        <f t="shared" si="1121"/>
        <v>6</v>
      </c>
      <c r="D8977" t="str">
        <f t="shared" si="1122"/>
        <v>June</v>
      </c>
      <c r="E8977" s="6">
        <f t="shared" si="1123"/>
        <v>2</v>
      </c>
      <c r="F8977" t="str">
        <f t="shared" si="1124"/>
        <v>2012-June</v>
      </c>
      <c r="G8977">
        <f t="shared" si="1125"/>
        <v>6</v>
      </c>
      <c r="H8977" t="str">
        <f t="shared" si="1126"/>
        <v>Friday</v>
      </c>
      <c r="I8977" t="str">
        <f t="shared" si="1127"/>
        <v>FM3</v>
      </c>
      <c r="J8977" t="str" cm="1">
        <f t="array" ref="J8977">_xlfn.IFS(OR(I8977="FM1",I8977="FM2",I8977="FM3"),"FQ-1",OR(I8977="FM4",I8977="FM5",I8977="FM6"),"FQ-2",OR(I8977="FM7",I8977="FM8",I8977="FM9"),"FQ-3",OR(I8977="FM10",I8977="FM11",I8977="FM12"),"FQ-4")</f>
        <v>FQ-1</v>
      </c>
    </row>
    <row r="8978" spans="1:10" x14ac:dyDescent="0.3">
      <c r="A8978" s="1">
        <v>43253</v>
      </c>
      <c r="B8978">
        <f t="shared" si="1120"/>
        <v>2018</v>
      </c>
      <c r="C8978">
        <f t="shared" si="1121"/>
        <v>6</v>
      </c>
      <c r="D8978" t="str">
        <f t="shared" si="1122"/>
        <v>June</v>
      </c>
      <c r="E8978" s="6">
        <f t="shared" si="1123"/>
        <v>2</v>
      </c>
      <c r="F8978" t="str">
        <f t="shared" si="1124"/>
        <v>2018-June</v>
      </c>
      <c r="G8978">
        <f t="shared" si="1125"/>
        <v>7</v>
      </c>
      <c r="H8978" t="str">
        <f t="shared" si="1126"/>
        <v>Saturday</v>
      </c>
      <c r="I8978" t="str">
        <f t="shared" si="1127"/>
        <v>FM3</v>
      </c>
      <c r="J8978" t="str" cm="1">
        <f t="array" ref="J8978">_xlfn.IFS(OR(I8978="FM1",I8978="FM2",I8978="FM3"),"FQ-1",OR(I8978="FM4",I8978="FM5",I8978="FM6"),"FQ-2",OR(I8978="FM7",I8978="FM8",I8978="FM9"),"FQ-3",OR(I8978="FM10",I8978="FM11",I8978="FM12"),"FQ-4")</f>
        <v>FQ-1</v>
      </c>
    </row>
    <row r="8979" spans="1:10" x14ac:dyDescent="0.3">
      <c r="A8979" s="2">
        <v>42912</v>
      </c>
      <c r="B8979">
        <f t="shared" si="1120"/>
        <v>2017</v>
      </c>
      <c r="C8979">
        <f t="shared" si="1121"/>
        <v>6</v>
      </c>
      <c r="D8979" t="str">
        <f t="shared" si="1122"/>
        <v>June</v>
      </c>
      <c r="E8979" s="6">
        <f t="shared" si="1123"/>
        <v>2</v>
      </c>
      <c r="F8979" t="str">
        <f t="shared" si="1124"/>
        <v>2017-June</v>
      </c>
      <c r="G8979">
        <f t="shared" si="1125"/>
        <v>2</v>
      </c>
      <c r="H8979" t="str">
        <f t="shared" si="1126"/>
        <v>Monday</v>
      </c>
      <c r="I8979" t="str">
        <f t="shared" si="1127"/>
        <v>FM3</v>
      </c>
      <c r="J8979" t="str" cm="1">
        <f t="array" ref="J8979">_xlfn.IFS(OR(I8979="FM1",I8979="FM2",I8979="FM3"),"FQ-1",OR(I8979="FM4",I8979="FM5",I8979="FM6"),"FQ-2",OR(I8979="FM7",I8979="FM8",I8979="FM9"),"FQ-3",OR(I8979="FM10",I8979="FM11",I8979="FM12"),"FQ-4")</f>
        <v>FQ-1</v>
      </c>
    </row>
    <row r="8980" spans="1:10" x14ac:dyDescent="0.3">
      <c r="A8980" s="1">
        <v>40710</v>
      </c>
      <c r="B8980">
        <f t="shared" si="1120"/>
        <v>2011</v>
      </c>
      <c r="C8980">
        <f t="shared" si="1121"/>
        <v>6</v>
      </c>
      <c r="D8980" t="str">
        <f t="shared" si="1122"/>
        <v>June</v>
      </c>
      <c r="E8980" s="6">
        <f t="shared" si="1123"/>
        <v>2</v>
      </c>
      <c r="F8980" t="str">
        <f t="shared" si="1124"/>
        <v>2011-June</v>
      </c>
      <c r="G8980">
        <f t="shared" si="1125"/>
        <v>5</v>
      </c>
      <c r="H8980" t="str">
        <f t="shared" si="1126"/>
        <v>Thursday</v>
      </c>
      <c r="I8980" t="str">
        <f t="shared" si="1127"/>
        <v>FM3</v>
      </c>
      <c r="J8980" t="str" cm="1">
        <f t="array" ref="J8980">_xlfn.IFS(OR(I8980="FM1",I8980="FM2",I8980="FM3"),"FQ-1",OR(I8980="FM4",I8980="FM5",I8980="FM6"),"FQ-2",OR(I8980="FM7",I8980="FM8",I8980="FM9"),"FQ-3",OR(I8980="FM10",I8980="FM11",I8980="FM12"),"FQ-4")</f>
        <v>FQ-1</v>
      </c>
    </row>
    <row r="8981" spans="1:10" x14ac:dyDescent="0.3">
      <c r="A8981" s="2">
        <v>41791</v>
      </c>
      <c r="B8981">
        <f t="shared" si="1120"/>
        <v>2014</v>
      </c>
      <c r="C8981">
        <f t="shared" si="1121"/>
        <v>6</v>
      </c>
      <c r="D8981" t="str">
        <f t="shared" si="1122"/>
        <v>June</v>
      </c>
      <c r="E8981" s="6">
        <f t="shared" si="1123"/>
        <v>2</v>
      </c>
      <c r="F8981" t="str">
        <f t="shared" si="1124"/>
        <v>2014-June</v>
      </c>
      <c r="G8981">
        <f t="shared" si="1125"/>
        <v>1</v>
      </c>
      <c r="H8981" t="str">
        <f t="shared" si="1126"/>
        <v>Sunday</v>
      </c>
      <c r="I8981" t="str">
        <f t="shared" si="1127"/>
        <v>FM3</v>
      </c>
      <c r="J8981" t="str" cm="1">
        <f t="array" ref="J8981">_xlfn.IFS(OR(I8981="FM1",I8981="FM2",I8981="FM3"),"FQ-1",OR(I8981="FM4",I8981="FM5",I8981="FM6"),"FQ-2",OR(I8981="FM7",I8981="FM8",I8981="FM9"),"FQ-3",OR(I8981="FM10",I8981="FM11",I8981="FM12"),"FQ-4")</f>
        <v>FQ-1</v>
      </c>
    </row>
    <row r="8982" spans="1:10" x14ac:dyDescent="0.3">
      <c r="A8982" s="1">
        <v>40701</v>
      </c>
      <c r="B8982">
        <f t="shared" si="1120"/>
        <v>2011</v>
      </c>
      <c r="C8982">
        <f t="shared" si="1121"/>
        <v>6</v>
      </c>
      <c r="D8982" t="str">
        <f t="shared" si="1122"/>
        <v>June</v>
      </c>
      <c r="E8982" s="6">
        <f t="shared" si="1123"/>
        <v>2</v>
      </c>
      <c r="F8982" t="str">
        <f t="shared" si="1124"/>
        <v>2011-June</v>
      </c>
      <c r="G8982">
        <f t="shared" si="1125"/>
        <v>3</v>
      </c>
      <c r="H8982" t="str">
        <f t="shared" si="1126"/>
        <v>Tuesday</v>
      </c>
      <c r="I8982" t="str">
        <f t="shared" si="1127"/>
        <v>FM3</v>
      </c>
      <c r="J8982" t="str" cm="1">
        <f t="array" ref="J8982">_xlfn.IFS(OR(I8982="FM1",I8982="FM2",I8982="FM3"),"FQ-1",OR(I8982="FM4",I8982="FM5",I8982="FM6"),"FQ-2",OR(I8982="FM7",I8982="FM8",I8982="FM9"),"FQ-3",OR(I8982="FM10",I8982="FM11",I8982="FM12"),"FQ-4")</f>
        <v>FQ-1</v>
      </c>
    </row>
    <row r="8983" spans="1:10" x14ac:dyDescent="0.3">
      <c r="A8983" s="2">
        <v>43271</v>
      </c>
      <c r="B8983">
        <f t="shared" si="1120"/>
        <v>2018</v>
      </c>
      <c r="C8983">
        <f t="shared" si="1121"/>
        <v>6</v>
      </c>
      <c r="D8983" t="str">
        <f t="shared" si="1122"/>
        <v>June</v>
      </c>
      <c r="E8983" s="6">
        <f t="shared" si="1123"/>
        <v>2</v>
      </c>
      <c r="F8983" t="str">
        <f t="shared" si="1124"/>
        <v>2018-June</v>
      </c>
      <c r="G8983">
        <f t="shared" si="1125"/>
        <v>4</v>
      </c>
      <c r="H8983" t="str">
        <f t="shared" si="1126"/>
        <v>Wednesday</v>
      </c>
      <c r="I8983" t="str">
        <f t="shared" si="1127"/>
        <v>FM3</v>
      </c>
      <c r="J8983" t="str" cm="1">
        <f t="array" ref="J8983">_xlfn.IFS(OR(I8983="FM1",I8983="FM2",I8983="FM3"),"FQ-1",OR(I8983="FM4",I8983="FM5",I8983="FM6"),"FQ-2",OR(I8983="FM7",I8983="FM8",I8983="FM9"),"FQ-3",OR(I8983="FM10",I8983="FM11",I8983="FM12"),"FQ-4")</f>
        <v>FQ-1</v>
      </c>
    </row>
    <row r="8984" spans="1:10" x14ac:dyDescent="0.3">
      <c r="A8984" s="1">
        <v>41771</v>
      </c>
      <c r="B8984">
        <f t="shared" si="1120"/>
        <v>2014</v>
      </c>
      <c r="C8984">
        <f t="shared" si="1121"/>
        <v>5</v>
      </c>
      <c r="D8984" t="str">
        <f t="shared" si="1122"/>
        <v>May</v>
      </c>
      <c r="E8984" s="6">
        <f t="shared" si="1123"/>
        <v>2</v>
      </c>
      <c r="F8984" t="str">
        <f t="shared" si="1124"/>
        <v>2014-May</v>
      </c>
      <c r="G8984">
        <f t="shared" si="1125"/>
        <v>2</v>
      </c>
      <c r="H8984" t="str">
        <f t="shared" si="1126"/>
        <v>Monday</v>
      </c>
      <c r="I8984" t="str">
        <f t="shared" si="1127"/>
        <v>FM2</v>
      </c>
      <c r="J8984" t="str" cm="1">
        <f t="array" ref="J8984">_xlfn.IFS(OR(I8984="FM1",I8984="FM2",I8984="FM3"),"FQ-1",OR(I8984="FM4",I8984="FM5",I8984="FM6"),"FQ-2",OR(I8984="FM7",I8984="FM8",I8984="FM9"),"FQ-3",OR(I8984="FM10",I8984="FM11",I8984="FM12"),"FQ-4")</f>
        <v>FQ-1</v>
      </c>
    </row>
    <row r="8985" spans="1:10" x14ac:dyDescent="0.3">
      <c r="A8985" s="2">
        <v>41039</v>
      </c>
      <c r="B8985">
        <f t="shared" si="1120"/>
        <v>2012</v>
      </c>
      <c r="C8985">
        <f t="shared" si="1121"/>
        <v>5</v>
      </c>
      <c r="D8985" t="str">
        <f t="shared" si="1122"/>
        <v>May</v>
      </c>
      <c r="E8985" s="6">
        <f t="shared" si="1123"/>
        <v>2</v>
      </c>
      <c r="F8985" t="str">
        <f t="shared" si="1124"/>
        <v>2012-May</v>
      </c>
      <c r="G8985">
        <f t="shared" si="1125"/>
        <v>5</v>
      </c>
      <c r="H8985" t="str">
        <f t="shared" si="1126"/>
        <v>Thursday</v>
      </c>
      <c r="I8985" t="str">
        <f t="shared" si="1127"/>
        <v>FM2</v>
      </c>
      <c r="J8985" t="str" cm="1">
        <f t="array" ref="J8985">_xlfn.IFS(OR(I8985="FM1",I8985="FM2",I8985="FM3"),"FQ-1",OR(I8985="FM4",I8985="FM5",I8985="FM6"),"FQ-2",OR(I8985="FM7",I8985="FM8",I8985="FM9"),"FQ-3",OR(I8985="FM10",I8985="FM11",I8985="FM12"),"FQ-4")</f>
        <v>FQ-1</v>
      </c>
    </row>
    <row r="8986" spans="1:10" x14ac:dyDescent="0.3">
      <c r="A8986" s="1">
        <v>42500</v>
      </c>
      <c r="B8986">
        <f t="shared" si="1120"/>
        <v>2016</v>
      </c>
      <c r="C8986">
        <f t="shared" si="1121"/>
        <v>5</v>
      </c>
      <c r="D8986" t="str">
        <f t="shared" si="1122"/>
        <v>May</v>
      </c>
      <c r="E8986" s="6">
        <f t="shared" si="1123"/>
        <v>2</v>
      </c>
      <c r="F8986" t="str">
        <f t="shared" si="1124"/>
        <v>2016-May</v>
      </c>
      <c r="G8986">
        <f t="shared" si="1125"/>
        <v>3</v>
      </c>
      <c r="H8986" t="str">
        <f t="shared" si="1126"/>
        <v>Tuesday</v>
      </c>
      <c r="I8986" t="str">
        <f t="shared" si="1127"/>
        <v>FM2</v>
      </c>
      <c r="J8986" t="str" cm="1">
        <f t="array" ref="J8986">_xlfn.IFS(OR(I8986="FM1",I8986="FM2",I8986="FM3"),"FQ-1",OR(I8986="FM4",I8986="FM5",I8986="FM6"),"FQ-2",OR(I8986="FM7",I8986="FM8",I8986="FM9"),"FQ-3",OR(I8986="FM10",I8986="FM11",I8986="FM12"),"FQ-4")</f>
        <v>FQ-1</v>
      </c>
    </row>
    <row r="8987" spans="1:10" x14ac:dyDescent="0.3">
      <c r="A8987" s="2">
        <v>42145</v>
      </c>
      <c r="B8987">
        <f t="shared" si="1120"/>
        <v>2015</v>
      </c>
      <c r="C8987">
        <f t="shared" si="1121"/>
        <v>5</v>
      </c>
      <c r="D8987" t="str">
        <f t="shared" si="1122"/>
        <v>May</v>
      </c>
      <c r="E8987" s="6">
        <f t="shared" si="1123"/>
        <v>2</v>
      </c>
      <c r="F8987" t="str">
        <f t="shared" si="1124"/>
        <v>2015-May</v>
      </c>
      <c r="G8987">
        <f t="shared" si="1125"/>
        <v>5</v>
      </c>
      <c r="H8987" t="str">
        <f t="shared" si="1126"/>
        <v>Thursday</v>
      </c>
      <c r="I8987" t="str">
        <f t="shared" si="1127"/>
        <v>FM2</v>
      </c>
      <c r="J8987" t="str" cm="1">
        <f t="array" ref="J8987">_xlfn.IFS(OR(I8987="FM1",I8987="FM2",I8987="FM3"),"FQ-1",OR(I8987="FM4",I8987="FM5",I8987="FM6"),"FQ-2",OR(I8987="FM7",I8987="FM8",I8987="FM9"),"FQ-3",OR(I8987="FM10",I8987="FM11",I8987="FM12"),"FQ-4")</f>
        <v>FQ-1</v>
      </c>
    </row>
    <row r="8988" spans="1:10" x14ac:dyDescent="0.3">
      <c r="A8988" s="1">
        <v>40319</v>
      </c>
      <c r="B8988">
        <f t="shared" si="1120"/>
        <v>2010</v>
      </c>
      <c r="C8988">
        <f t="shared" si="1121"/>
        <v>5</v>
      </c>
      <c r="D8988" t="str">
        <f t="shared" si="1122"/>
        <v>May</v>
      </c>
      <c r="E8988" s="6">
        <f t="shared" si="1123"/>
        <v>2</v>
      </c>
      <c r="F8988" t="str">
        <f t="shared" si="1124"/>
        <v>2010-May</v>
      </c>
      <c r="G8988">
        <f t="shared" si="1125"/>
        <v>6</v>
      </c>
      <c r="H8988" t="str">
        <f t="shared" si="1126"/>
        <v>Friday</v>
      </c>
      <c r="I8988" t="str">
        <f t="shared" si="1127"/>
        <v>FM2</v>
      </c>
      <c r="J8988" t="str" cm="1">
        <f t="array" ref="J8988">_xlfn.IFS(OR(I8988="FM1",I8988="FM2",I8988="FM3"),"FQ-1",OR(I8988="FM4",I8988="FM5",I8988="FM6"),"FQ-2",OR(I8988="FM7",I8988="FM8",I8988="FM9"),"FQ-3",OR(I8988="FM10",I8988="FM11",I8988="FM12"),"FQ-4")</f>
        <v>FQ-1</v>
      </c>
    </row>
    <row r="8989" spans="1:10" x14ac:dyDescent="0.3">
      <c r="A8989" s="2">
        <v>43239</v>
      </c>
      <c r="B8989">
        <f t="shared" si="1120"/>
        <v>2018</v>
      </c>
      <c r="C8989">
        <f t="shared" si="1121"/>
        <v>5</v>
      </c>
      <c r="D8989" t="str">
        <f t="shared" si="1122"/>
        <v>May</v>
      </c>
      <c r="E8989" s="6">
        <f t="shared" si="1123"/>
        <v>2</v>
      </c>
      <c r="F8989" t="str">
        <f t="shared" si="1124"/>
        <v>2018-May</v>
      </c>
      <c r="G8989">
        <f t="shared" si="1125"/>
        <v>7</v>
      </c>
      <c r="H8989" t="str">
        <f t="shared" si="1126"/>
        <v>Saturday</v>
      </c>
      <c r="I8989" t="str">
        <f t="shared" si="1127"/>
        <v>FM2</v>
      </c>
      <c r="J8989" t="str" cm="1">
        <f t="array" ref="J8989">_xlfn.IFS(OR(I8989="FM1",I8989="FM2",I8989="FM3"),"FQ-1",OR(I8989="FM4",I8989="FM5",I8989="FM6"),"FQ-2",OR(I8989="FM7",I8989="FM8",I8989="FM9"),"FQ-3",OR(I8989="FM10",I8989="FM11",I8989="FM12"),"FQ-4")</f>
        <v>FQ-1</v>
      </c>
    </row>
    <row r="8990" spans="1:10" x14ac:dyDescent="0.3">
      <c r="A8990" s="1">
        <v>40672</v>
      </c>
      <c r="B8990">
        <f t="shared" si="1120"/>
        <v>2011</v>
      </c>
      <c r="C8990">
        <f t="shared" si="1121"/>
        <v>5</v>
      </c>
      <c r="D8990" t="str">
        <f t="shared" si="1122"/>
        <v>May</v>
      </c>
      <c r="E8990" s="6">
        <f t="shared" si="1123"/>
        <v>2</v>
      </c>
      <c r="F8990" t="str">
        <f t="shared" si="1124"/>
        <v>2011-May</v>
      </c>
      <c r="G8990">
        <f t="shared" si="1125"/>
        <v>2</v>
      </c>
      <c r="H8990" t="str">
        <f t="shared" si="1126"/>
        <v>Monday</v>
      </c>
      <c r="I8990" t="str">
        <f t="shared" si="1127"/>
        <v>FM2</v>
      </c>
      <c r="J8990" t="str" cm="1">
        <f t="array" ref="J8990">_xlfn.IFS(OR(I8990="FM1",I8990="FM2",I8990="FM3"),"FQ-1",OR(I8990="FM4",I8990="FM5",I8990="FM6"),"FQ-2",OR(I8990="FM7",I8990="FM8",I8990="FM9"),"FQ-3",OR(I8990="FM10",I8990="FM11",I8990="FM12"),"FQ-4")</f>
        <v>FQ-1</v>
      </c>
    </row>
    <row r="8991" spans="1:10" x14ac:dyDescent="0.3">
      <c r="A8991" s="2">
        <v>40669</v>
      </c>
      <c r="B8991">
        <f t="shared" si="1120"/>
        <v>2011</v>
      </c>
      <c r="C8991">
        <f t="shared" si="1121"/>
        <v>5</v>
      </c>
      <c r="D8991" t="str">
        <f t="shared" si="1122"/>
        <v>May</v>
      </c>
      <c r="E8991" s="6">
        <f t="shared" si="1123"/>
        <v>2</v>
      </c>
      <c r="F8991" t="str">
        <f t="shared" si="1124"/>
        <v>2011-May</v>
      </c>
      <c r="G8991">
        <f t="shared" si="1125"/>
        <v>6</v>
      </c>
      <c r="H8991" t="str">
        <f t="shared" si="1126"/>
        <v>Friday</v>
      </c>
      <c r="I8991" t="str">
        <f t="shared" si="1127"/>
        <v>FM2</v>
      </c>
      <c r="J8991" t="str" cm="1">
        <f t="array" ref="J8991">_xlfn.IFS(OR(I8991="FM1",I8991="FM2",I8991="FM3"),"FQ-1",OR(I8991="FM4",I8991="FM5",I8991="FM6"),"FQ-2",OR(I8991="FM7",I8991="FM8",I8991="FM9"),"FQ-3",OR(I8991="FM10",I8991="FM11",I8991="FM12"),"FQ-4")</f>
        <v>FQ-1</v>
      </c>
    </row>
    <row r="8992" spans="1:10" x14ac:dyDescent="0.3">
      <c r="A8992" s="1">
        <v>42861</v>
      </c>
      <c r="B8992">
        <f t="shared" si="1120"/>
        <v>2017</v>
      </c>
      <c r="C8992">
        <f t="shared" si="1121"/>
        <v>5</v>
      </c>
      <c r="D8992" t="str">
        <f t="shared" si="1122"/>
        <v>May</v>
      </c>
      <c r="E8992" s="6">
        <f t="shared" si="1123"/>
        <v>2</v>
      </c>
      <c r="F8992" t="str">
        <f t="shared" si="1124"/>
        <v>2017-May</v>
      </c>
      <c r="G8992">
        <f t="shared" si="1125"/>
        <v>7</v>
      </c>
      <c r="H8992" t="str">
        <f t="shared" si="1126"/>
        <v>Saturday</v>
      </c>
      <c r="I8992" t="str">
        <f t="shared" si="1127"/>
        <v>FM2</v>
      </c>
      <c r="J8992" t="str" cm="1">
        <f t="array" ref="J8992">_xlfn.IFS(OR(I8992="FM1",I8992="FM2",I8992="FM3"),"FQ-1",OR(I8992="FM4",I8992="FM5",I8992="FM6"),"FQ-2",OR(I8992="FM7",I8992="FM8",I8992="FM9"),"FQ-3",OR(I8992="FM10",I8992="FM11",I8992="FM12"),"FQ-4")</f>
        <v>FQ-1</v>
      </c>
    </row>
    <row r="8993" spans="1:10" x14ac:dyDescent="0.3">
      <c r="A8993" s="2">
        <v>42870</v>
      </c>
      <c r="B8993">
        <f t="shared" si="1120"/>
        <v>2017</v>
      </c>
      <c r="C8993">
        <f t="shared" si="1121"/>
        <v>5</v>
      </c>
      <c r="D8993" t="str">
        <f t="shared" si="1122"/>
        <v>May</v>
      </c>
      <c r="E8993" s="6">
        <f t="shared" si="1123"/>
        <v>2</v>
      </c>
      <c r="F8993" t="str">
        <f t="shared" si="1124"/>
        <v>2017-May</v>
      </c>
      <c r="G8993">
        <f t="shared" si="1125"/>
        <v>2</v>
      </c>
      <c r="H8993" t="str">
        <f t="shared" si="1126"/>
        <v>Monday</v>
      </c>
      <c r="I8993" t="str">
        <f t="shared" si="1127"/>
        <v>FM2</v>
      </c>
      <c r="J8993" t="str" cm="1">
        <f t="array" ref="J8993">_xlfn.IFS(OR(I8993="FM1",I8993="FM2",I8993="FM3"),"FQ-1",OR(I8993="FM4",I8993="FM5",I8993="FM6"),"FQ-2",OR(I8993="FM7",I8993="FM8",I8993="FM9"),"FQ-3",OR(I8993="FM10",I8993="FM11",I8993="FM12"),"FQ-4")</f>
        <v>FQ-1</v>
      </c>
    </row>
    <row r="8994" spans="1:10" x14ac:dyDescent="0.3">
      <c r="A8994" s="1">
        <v>41774</v>
      </c>
      <c r="B8994">
        <f t="shared" si="1120"/>
        <v>2014</v>
      </c>
      <c r="C8994">
        <f t="shared" si="1121"/>
        <v>5</v>
      </c>
      <c r="D8994" t="str">
        <f t="shared" si="1122"/>
        <v>May</v>
      </c>
      <c r="E8994" s="6">
        <f t="shared" si="1123"/>
        <v>2</v>
      </c>
      <c r="F8994" t="str">
        <f t="shared" si="1124"/>
        <v>2014-May</v>
      </c>
      <c r="G8994">
        <f t="shared" si="1125"/>
        <v>5</v>
      </c>
      <c r="H8994" t="str">
        <f t="shared" si="1126"/>
        <v>Thursday</v>
      </c>
      <c r="I8994" t="str">
        <f t="shared" si="1127"/>
        <v>FM2</v>
      </c>
      <c r="J8994" t="str" cm="1">
        <f t="array" ref="J8994">_xlfn.IFS(OR(I8994="FM1",I8994="FM2",I8994="FM3"),"FQ-1",OR(I8994="FM4",I8994="FM5",I8994="FM6"),"FQ-2",OR(I8994="FM7",I8994="FM8",I8994="FM9"),"FQ-3",OR(I8994="FM10",I8994="FM11",I8994="FM12"),"FQ-4")</f>
        <v>FQ-1</v>
      </c>
    </row>
    <row r="8995" spans="1:10" x14ac:dyDescent="0.3">
      <c r="A8995" s="2">
        <v>40311</v>
      </c>
      <c r="B8995">
        <f t="shared" si="1120"/>
        <v>2010</v>
      </c>
      <c r="C8995">
        <f t="shared" si="1121"/>
        <v>5</v>
      </c>
      <c r="D8995" t="str">
        <f t="shared" si="1122"/>
        <v>May</v>
      </c>
      <c r="E8995" s="6">
        <f t="shared" si="1123"/>
        <v>2</v>
      </c>
      <c r="F8995" t="str">
        <f t="shared" si="1124"/>
        <v>2010-May</v>
      </c>
      <c r="G8995">
        <f t="shared" si="1125"/>
        <v>5</v>
      </c>
      <c r="H8995" t="str">
        <f t="shared" si="1126"/>
        <v>Thursday</v>
      </c>
      <c r="I8995" t="str">
        <f t="shared" si="1127"/>
        <v>FM2</v>
      </c>
      <c r="J8995" t="str" cm="1">
        <f t="array" ref="J8995">_xlfn.IFS(OR(I8995="FM1",I8995="FM2",I8995="FM3"),"FQ-1",OR(I8995="FM4",I8995="FM5",I8995="FM6"),"FQ-2",OR(I8995="FM7",I8995="FM8",I8995="FM9"),"FQ-3",OR(I8995="FM10",I8995="FM11",I8995="FM12"),"FQ-4")</f>
        <v>FQ-1</v>
      </c>
    </row>
    <row r="8996" spans="1:10" x14ac:dyDescent="0.3">
      <c r="A8996" s="1">
        <v>41778</v>
      </c>
      <c r="B8996">
        <f t="shared" si="1120"/>
        <v>2014</v>
      </c>
      <c r="C8996">
        <f t="shared" si="1121"/>
        <v>5</v>
      </c>
      <c r="D8996" t="str">
        <f t="shared" si="1122"/>
        <v>May</v>
      </c>
      <c r="E8996" s="6">
        <f t="shared" si="1123"/>
        <v>2</v>
      </c>
      <c r="F8996" t="str">
        <f t="shared" si="1124"/>
        <v>2014-May</v>
      </c>
      <c r="G8996">
        <f t="shared" si="1125"/>
        <v>2</v>
      </c>
      <c r="H8996" t="str">
        <f t="shared" si="1126"/>
        <v>Monday</v>
      </c>
      <c r="I8996" t="str">
        <f t="shared" si="1127"/>
        <v>FM2</v>
      </c>
      <c r="J8996" t="str" cm="1">
        <f t="array" ref="J8996">_xlfn.IFS(OR(I8996="FM1",I8996="FM2",I8996="FM3"),"FQ-1",OR(I8996="FM4",I8996="FM5",I8996="FM6"),"FQ-2",OR(I8996="FM7",I8996="FM8",I8996="FM9"),"FQ-3",OR(I8996="FM10",I8996="FM11",I8996="FM12"),"FQ-4")</f>
        <v>FQ-1</v>
      </c>
    </row>
    <row r="8997" spans="1:10" x14ac:dyDescent="0.3">
      <c r="A8997" s="2">
        <v>41009</v>
      </c>
      <c r="B8997">
        <f t="shared" si="1120"/>
        <v>2012</v>
      </c>
      <c r="C8997">
        <f t="shared" si="1121"/>
        <v>4</v>
      </c>
      <c r="D8997" t="str">
        <f t="shared" si="1122"/>
        <v>April</v>
      </c>
      <c r="E8997" s="6">
        <f t="shared" si="1123"/>
        <v>2</v>
      </c>
      <c r="F8997" t="str">
        <f t="shared" si="1124"/>
        <v>2012-April</v>
      </c>
      <c r="G8997">
        <f t="shared" si="1125"/>
        <v>3</v>
      </c>
      <c r="H8997" t="str">
        <f t="shared" si="1126"/>
        <v>Tuesday</v>
      </c>
      <c r="I8997" t="str">
        <f t="shared" si="1127"/>
        <v>FM1</v>
      </c>
      <c r="J8997" t="str" cm="1">
        <f t="array" ref="J8997">_xlfn.IFS(OR(I8997="FM1",I8997="FM2",I8997="FM3"),"FQ-1",OR(I8997="FM4",I8997="FM5",I8997="FM6"),"FQ-2",OR(I8997="FM7",I8997="FM8",I8997="FM9"),"FQ-3",OR(I8997="FM10",I8997="FM11",I8997="FM12"),"FQ-4")</f>
        <v>FQ-1</v>
      </c>
    </row>
    <row r="8998" spans="1:10" x14ac:dyDescent="0.3">
      <c r="A8998" s="1">
        <v>40270</v>
      </c>
      <c r="B8998">
        <f t="shared" si="1120"/>
        <v>2010</v>
      </c>
      <c r="C8998">
        <f t="shared" si="1121"/>
        <v>4</v>
      </c>
      <c r="D8998" t="str">
        <f t="shared" si="1122"/>
        <v>April</v>
      </c>
      <c r="E8998" s="6">
        <f t="shared" si="1123"/>
        <v>2</v>
      </c>
      <c r="F8998" t="str">
        <f t="shared" si="1124"/>
        <v>2010-April</v>
      </c>
      <c r="G8998">
        <f t="shared" si="1125"/>
        <v>6</v>
      </c>
      <c r="H8998" t="str">
        <f t="shared" si="1126"/>
        <v>Friday</v>
      </c>
      <c r="I8998" t="str">
        <f t="shared" si="1127"/>
        <v>FM1</v>
      </c>
      <c r="J8998" t="str" cm="1">
        <f t="array" ref="J8998">_xlfn.IFS(OR(I8998="FM1",I8998="FM2",I8998="FM3"),"FQ-1",OR(I8998="FM4",I8998="FM5",I8998="FM6"),"FQ-2",OR(I8998="FM7",I8998="FM8",I8998="FM9"),"FQ-3",OR(I8998="FM10",I8998="FM11",I8998="FM12"),"FQ-4")</f>
        <v>FQ-1</v>
      </c>
    </row>
    <row r="8999" spans="1:10" x14ac:dyDescent="0.3">
      <c r="A8999" s="2">
        <v>40635</v>
      </c>
      <c r="B8999">
        <f t="shared" si="1120"/>
        <v>2011</v>
      </c>
      <c r="C8999">
        <f t="shared" si="1121"/>
        <v>4</v>
      </c>
      <c r="D8999" t="str">
        <f t="shared" si="1122"/>
        <v>April</v>
      </c>
      <c r="E8999" s="6">
        <f t="shared" si="1123"/>
        <v>2</v>
      </c>
      <c r="F8999" t="str">
        <f t="shared" si="1124"/>
        <v>2011-April</v>
      </c>
      <c r="G8999">
        <f t="shared" si="1125"/>
        <v>7</v>
      </c>
      <c r="H8999" t="str">
        <f t="shared" si="1126"/>
        <v>Saturday</v>
      </c>
      <c r="I8999" t="str">
        <f t="shared" si="1127"/>
        <v>FM1</v>
      </c>
      <c r="J8999" t="str" cm="1">
        <f t="array" ref="J8999">_xlfn.IFS(OR(I8999="FM1",I8999="FM2",I8999="FM3"),"FQ-1",OR(I8999="FM4",I8999="FM5",I8999="FM6"),"FQ-2",OR(I8999="FM7",I8999="FM8",I8999="FM9"),"FQ-3",OR(I8999="FM10",I8999="FM11",I8999="FM12"),"FQ-4")</f>
        <v>FQ-1</v>
      </c>
    </row>
    <row r="9000" spans="1:10" x14ac:dyDescent="0.3">
      <c r="A9000" s="1">
        <v>43201</v>
      </c>
      <c r="B9000">
        <f t="shared" si="1120"/>
        <v>2018</v>
      </c>
      <c r="C9000">
        <f t="shared" si="1121"/>
        <v>4</v>
      </c>
      <c r="D9000" t="str">
        <f t="shared" si="1122"/>
        <v>April</v>
      </c>
      <c r="E9000" s="6">
        <f t="shared" si="1123"/>
        <v>2</v>
      </c>
      <c r="F9000" t="str">
        <f t="shared" si="1124"/>
        <v>2018-April</v>
      </c>
      <c r="G9000">
        <f t="shared" si="1125"/>
        <v>4</v>
      </c>
      <c r="H9000" t="str">
        <f t="shared" si="1126"/>
        <v>Wednesday</v>
      </c>
      <c r="I9000" t="str">
        <f t="shared" si="1127"/>
        <v>FM1</v>
      </c>
      <c r="J9000" t="str" cm="1">
        <f t="array" ref="J9000">_xlfn.IFS(OR(I9000="FM1",I9000="FM2",I9000="FM3"),"FQ-1",OR(I9000="FM4",I9000="FM5",I9000="FM6"),"FQ-2",OR(I9000="FM7",I9000="FM8",I9000="FM9"),"FQ-3",OR(I9000="FM10",I9000="FM11",I9000="FM12"),"FQ-4")</f>
        <v>FQ-1</v>
      </c>
    </row>
    <row r="9001" spans="1:10" x14ac:dyDescent="0.3">
      <c r="A9001" s="2">
        <v>40643</v>
      </c>
      <c r="B9001">
        <f t="shared" si="1120"/>
        <v>2011</v>
      </c>
      <c r="C9001">
        <f t="shared" si="1121"/>
        <v>4</v>
      </c>
      <c r="D9001" t="str">
        <f t="shared" si="1122"/>
        <v>April</v>
      </c>
      <c r="E9001" s="6">
        <f t="shared" si="1123"/>
        <v>2</v>
      </c>
      <c r="F9001" t="str">
        <f t="shared" si="1124"/>
        <v>2011-April</v>
      </c>
      <c r="G9001">
        <f t="shared" si="1125"/>
        <v>1</v>
      </c>
      <c r="H9001" t="str">
        <f t="shared" si="1126"/>
        <v>Sunday</v>
      </c>
      <c r="I9001" t="str">
        <f t="shared" si="1127"/>
        <v>FM1</v>
      </c>
      <c r="J9001" t="str" cm="1">
        <f t="array" ref="J9001">_xlfn.IFS(OR(I9001="FM1",I9001="FM2",I9001="FM3"),"FQ-1",OR(I9001="FM4",I9001="FM5",I9001="FM6"),"FQ-2",OR(I9001="FM7",I9001="FM8",I9001="FM9"),"FQ-3",OR(I9001="FM10",I9001="FM11",I9001="FM12"),"FQ-4")</f>
        <v>FQ-1</v>
      </c>
    </row>
    <row r="9002" spans="1:10" x14ac:dyDescent="0.3">
      <c r="A9002" s="1">
        <v>40286</v>
      </c>
      <c r="B9002">
        <f t="shared" si="1120"/>
        <v>2010</v>
      </c>
      <c r="C9002">
        <f t="shared" si="1121"/>
        <v>4</v>
      </c>
      <c r="D9002" t="str">
        <f t="shared" si="1122"/>
        <v>April</v>
      </c>
      <c r="E9002" s="6">
        <f t="shared" si="1123"/>
        <v>2</v>
      </c>
      <c r="F9002" t="str">
        <f t="shared" si="1124"/>
        <v>2010-April</v>
      </c>
      <c r="G9002">
        <f t="shared" si="1125"/>
        <v>1</v>
      </c>
      <c r="H9002" t="str">
        <f t="shared" si="1126"/>
        <v>Sunday</v>
      </c>
      <c r="I9002" t="str">
        <f t="shared" si="1127"/>
        <v>FM1</v>
      </c>
      <c r="J9002" t="str" cm="1">
        <f t="array" ref="J9002">_xlfn.IFS(OR(I9002="FM1",I9002="FM2",I9002="FM3"),"FQ-1",OR(I9002="FM4",I9002="FM5",I9002="FM6"),"FQ-2",OR(I9002="FM7",I9002="FM8",I9002="FM9"),"FQ-3",OR(I9002="FM10",I9002="FM11",I9002="FM12"),"FQ-4")</f>
        <v>FQ-1</v>
      </c>
    </row>
    <row r="9003" spans="1:10" x14ac:dyDescent="0.3">
      <c r="A9003" s="2">
        <v>41391</v>
      </c>
      <c r="B9003">
        <f t="shared" si="1120"/>
        <v>2013</v>
      </c>
      <c r="C9003">
        <f t="shared" si="1121"/>
        <v>4</v>
      </c>
      <c r="D9003" t="str">
        <f t="shared" si="1122"/>
        <v>April</v>
      </c>
      <c r="E9003" s="6">
        <f t="shared" si="1123"/>
        <v>2</v>
      </c>
      <c r="F9003" t="str">
        <f t="shared" si="1124"/>
        <v>2013-April</v>
      </c>
      <c r="G9003">
        <f t="shared" si="1125"/>
        <v>7</v>
      </c>
      <c r="H9003" t="str">
        <f t="shared" si="1126"/>
        <v>Saturday</v>
      </c>
      <c r="I9003" t="str">
        <f t="shared" si="1127"/>
        <v>FM1</v>
      </c>
      <c r="J9003" t="str" cm="1">
        <f t="array" ref="J9003">_xlfn.IFS(OR(I9003="FM1",I9003="FM2",I9003="FM3"),"FQ-1",OR(I9003="FM4",I9003="FM5",I9003="FM6"),"FQ-2",OR(I9003="FM7",I9003="FM8",I9003="FM9"),"FQ-3",OR(I9003="FM10",I9003="FM11",I9003="FM12"),"FQ-4")</f>
        <v>FQ-1</v>
      </c>
    </row>
    <row r="9004" spans="1:10" x14ac:dyDescent="0.3">
      <c r="A9004" s="1">
        <v>40279</v>
      </c>
      <c r="B9004">
        <f t="shared" si="1120"/>
        <v>2010</v>
      </c>
      <c r="C9004">
        <f t="shared" si="1121"/>
        <v>4</v>
      </c>
      <c r="D9004" t="str">
        <f t="shared" si="1122"/>
        <v>April</v>
      </c>
      <c r="E9004" s="6">
        <f t="shared" si="1123"/>
        <v>2</v>
      </c>
      <c r="F9004" t="str">
        <f t="shared" si="1124"/>
        <v>2010-April</v>
      </c>
      <c r="G9004">
        <f t="shared" si="1125"/>
        <v>1</v>
      </c>
      <c r="H9004" t="str">
        <f t="shared" si="1126"/>
        <v>Sunday</v>
      </c>
      <c r="I9004" t="str">
        <f t="shared" si="1127"/>
        <v>FM1</v>
      </c>
      <c r="J9004" t="str" cm="1">
        <f t="array" ref="J9004">_xlfn.IFS(OR(I9004="FM1",I9004="FM2",I9004="FM3"),"FQ-1",OR(I9004="FM4",I9004="FM5",I9004="FM6"),"FQ-2",OR(I9004="FM7",I9004="FM8",I9004="FM9"),"FQ-3",OR(I9004="FM10",I9004="FM11",I9004="FM12"),"FQ-4")</f>
        <v>FQ-1</v>
      </c>
    </row>
    <row r="9005" spans="1:10" x14ac:dyDescent="0.3">
      <c r="A9005" s="2">
        <v>41373</v>
      </c>
      <c r="B9005">
        <f t="shared" si="1120"/>
        <v>2013</v>
      </c>
      <c r="C9005">
        <f t="shared" si="1121"/>
        <v>4</v>
      </c>
      <c r="D9005" t="str">
        <f t="shared" si="1122"/>
        <v>April</v>
      </c>
      <c r="E9005" s="6">
        <f t="shared" si="1123"/>
        <v>2</v>
      </c>
      <c r="F9005" t="str">
        <f t="shared" si="1124"/>
        <v>2013-April</v>
      </c>
      <c r="G9005">
        <f t="shared" si="1125"/>
        <v>3</v>
      </c>
      <c r="H9005" t="str">
        <f t="shared" si="1126"/>
        <v>Tuesday</v>
      </c>
      <c r="I9005" t="str">
        <f t="shared" si="1127"/>
        <v>FM1</v>
      </c>
      <c r="J9005" t="str" cm="1">
        <f t="array" ref="J9005">_xlfn.IFS(OR(I9005="FM1",I9005="FM2",I9005="FM3"),"FQ-1",OR(I9005="FM4",I9005="FM5",I9005="FM6"),"FQ-2",OR(I9005="FM7",I9005="FM8",I9005="FM9"),"FQ-3",OR(I9005="FM10",I9005="FM11",I9005="FM12"),"FQ-4")</f>
        <v>FQ-1</v>
      </c>
    </row>
    <row r="9006" spans="1:10" x14ac:dyDescent="0.3">
      <c r="A9006" s="1">
        <v>40285</v>
      </c>
      <c r="B9006">
        <f t="shared" si="1120"/>
        <v>2010</v>
      </c>
      <c r="C9006">
        <f t="shared" si="1121"/>
        <v>4</v>
      </c>
      <c r="D9006" t="str">
        <f t="shared" si="1122"/>
        <v>April</v>
      </c>
      <c r="E9006" s="6">
        <f t="shared" si="1123"/>
        <v>2</v>
      </c>
      <c r="F9006" t="str">
        <f t="shared" si="1124"/>
        <v>2010-April</v>
      </c>
      <c r="G9006">
        <f t="shared" si="1125"/>
        <v>7</v>
      </c>
      <c r="H9006" t="str">
        <f t="shared" si="1126"/>
        <v>Saturday</v>
      </c>
      <c r="I9006" t="str">
        <f t="shared" si="1127"/>
        <v>FM1</v>
      </c>
      <c r="J9006" t="str" cm="1">
        <f t="array" ref="J9006">_xlfn.IFS(OR(I9006="FM1",I9006="FM2",I9006="FM3"),"FQ-1",OR(I9006="FM4",I9006="FM5",I9006="FM6"),"FQ-2",OR(I9006="FM7",I9006="FM8",I9006="FM9"),"FQ-3",OR(I9006="FM10",I9006="FM11",I9006="FM12"),"FQ-4")</f>
        <v>FQ-1</v>
      </c>
    </row>
    <row r="9007" spans="1:10" x14ac:dyDescent="0.3">
      <c r="A9007" s="2">
        <v>40295</v>
      </c>
      <c r="B9007">
        <f t="shared" si="1120"/>
        <v>2010</v>
      </c>
      <c r="C9007">
        <f t="shared" si="1121"/>
        <v>4</v>
      </c>
      <c r="D9007" t="str">
        <f t="shared" si="1122"/>
        <v>April</v>
      </c>
      <c r="E9007" s="6">
        <f t="shared" si="1123"/>
        <v>2</v>
      </c>
      <c r="F9007" t="str">
        <f t="shared" si="1124"/>
        <v>2010-April</v>
      </c>
      <c r="G9007">
        <f t="shared" si="1125"/>
        <v>3</v>
      </c>
      <c r="H9007" t="str">
        <f t="shared" si="1126"/>
        <v>Tuesday</v>
      </c>
      <c r="I9007" t="str">
        <f t="shared" si="1127"/>
        <v>FM1</v>
      </c>
      <c r="J9007" t="str" cm="1">
        <f t="array" ref="J9007">_xlfn.IFS(OR(I9007="FM1",I9007="FM2",I9007="FM3"),"FQ-1",OR(I9007="FM4",I9007="FM5",I9007="FM6"),"FQ-2",OR(I9007="FM7",I9007="FM8",I9007="FM9"),"FQ-3",OR(I9007="FM10",I9007="FM11",I9007="FM12"),"FQ-4")</f>
        <v>FQ-1</v>
      </c>
    </row>
    <row r="9008" spans="1:10" x14ac:dyDescent="0.3">
      <c r="A9008" s="1">
        <v>43212</v>
      </c>
      <c r="B9008">
        <f t="shared" si="1120"/>
        <v>2018</v>
      </c>
      <c r="C9008">
        <f t="shared" si="1121"/>
        <v>4</v>
      </c>
      <c r="D9008" t="str">
        <f t="shared" si="1122"/>
        <v>April</v>
      </c>
      <c r="E9008" s="6">
        <f t="shared" si="1123"/>
        <v>2</v>
      </c>
      <c r="F9008" t="str">
        <f t="shared" si="1124"/>
        <v>2018-April</v>
      </c>
      <c r="G9008">
        <f t="shared" si="1125"/>
        <v>1</v>
      </c>
      <c r="H9008" t="str">
        <f t="shared" si="1126"/>
        <v>Sunday</v>
      </c>
      <c r="I9008" t="str">
        <f t="shared" si="1127"/>
        <v>FM1</v>
      </c>
      <c r="J9008" t="str" cm="1">
        <f t="array" ref="J9008">_xlfn.IFS(OR(I9008="FM1",I9008="FM2",I9008="FM3"),"FQ-1",OR(I9008="FM4",I9008="FM5",I9008="FM6"),"FQ-2",OR(I9008="FM7",I9008="FM8",I9008="FM9"),"FQ-3",OR(I9008="FM10",I9008="FM11",I9008="FM12"),"FQ-4")</f>
        <v>FQ-1</v>
      </c>
    </row>
    <row r="9009" spans="1:10" x14ac:dyDescent="0.3">
      <c r="A9009" s="2">
        <v>41368</v>
      </c>
      <c r="B9009">
        <f t="shared" si="1120"/>
        <v>2013</v>
      </c>
      <c r="C9009">
        <f t="shared" si="1121"/>
        <v>4</v>
      </c>
      <c r="D9009" t="str">
        <f t="shared" si="1122"/>
        <v>April</v>
      </c>
      <c r="E9009" s="6">
        <f t="shared" si="1123"/>
        <v>2</v>
      </c>
      <c r="F9009" t="str">
        <f t="shared" si="1124"/>
        <v>2013-April</v>
      </c>
      <c r="G9009">
        <f t="shared" si="1125"/>
        <v>5</v>
      </c>
      <c r="H9009" t="str">
        <f t="shared" si="1126"/>
        <v>Thursday</v>
      </c>
      <c r="I9009" t="str">
        <f t="shared" si="1127"/>
        <v>FM1</v>
      </c>
      <c r="J9009" t="str" cm="1">
        <f t="array" ref="J9009">_xlfn.IFS(OR(I9009="FM1",I9009="FM2",I9009="FM3"),"FQ-1",OR(I9009="FM4",I9009="FM5",I9009="FM6"),"FQ-2",OR(I9009="FM7",I9009="FM8",I9009="FM9"),"FQ-3",OR(I9009="FM10",I9009="FM11",I9009="FM12"),"FQ-4")</f>
        <v>FQ-1</v>
      </c>
    </row>
    <row r="9010" spans="1:10" x14ac:dyDescent="0.3">
      <c r="A9010" s="1">
        <v>42095</v>
      </c>
      <c r="B9010">
        <f t="shared" si="1120"/>
        <v>2015</v>
      </c>
      <c r="C9010">
        <f t="shared" si="1121"/>
        <v>4</v>
      </c>
      <c r="D9010" t="str">
        <f t="shared" si="1122"/>
        <v>April</v>
      </c>
      <c r="E9010" s="6">
        <f t="shared" si="1123"/>
        <v>2</v>
      </c>
      <c r="F9010" t="str">
        <f t="shared" si="1124"/>
        <v>2015-April</v>
      </c>
      <c r="G9010">
        <f t="shared" si="1125"/>
        <v>4</v>
      </c>
      <c r="H9010" t="str">
        <f t="shared" si="1126"/>
        <v>Wednesday</v>
      </c>
      <c r="I9010" t="str">
        <f t="shared" si="1127"/>
        <v>FM1</v>
      </c>
      <c r="J9010" t="str" cm="1">
        <f t="array" ref="J9010">_xlfn.IFS(OR(I9010="FM1",I9010="FM2",I9010="FM3"),"FQ-1",OR(I9010="FM4",I9010="FM5",I9010="FM6"),"FQ-2",OR(I9010="FM7",I9010="FM8",I9010="FM9"),"FQ-3",OR(I9010="FM10",I9010="FM11",I9010="FM12"),"FQ-4")</f>
        <v>FQ-1</v>
      </c>
    </row>
    <row r="9011" spans="1:10" x14ac:dyDescent="0.3">
      <c r="A9011" s="2">
        <v>42843</v>
      </c>
      <c r="B9011">
        <f t="shared" si="1120"/>
        <v>2017</v>
      </c>
      <c r="C9011">
        <f t="shared" si="1121"/>
        <v>4</v>
      </c>
      <c r="D9011" t="str">
        <f t="shared" si="1122"/>
        <v>April</v>
      </c>
      <c r="E9011" s="6">
        <f t="shared" si="1123"/>
        <v>2</v>
      </c>
      <c r="F9011" t="str">
        <f t="shared" si="1124"/>
        <v>2017-April</v>
      </c>
      <c r="G9011">
        <f t="shared" si="1125"/>
        <v>3</v>
      </c>
      <c r="H9011" t="str">
        <f t="shared" si="1126"/>
        <v>Tuesday</v>
      </c>
      <c r="I9011" t="str">
        <f t="shared" si="1127"/>
        <v>FM1</v>
      </c>
      <c r="J9011" t="str" cm="1">
        <f t="array" ref="J9011">_xlfn.IFS(OR(I9011="FM1",I9011="FM2",I9011="FM3"),"FQ-1",OR(I9011="FM4",I9011="FM5",I9011="FM6"),"FQ-2",OR(I9011="FM7",I9011="FM8",I9011="FM9"),"FQ-3",OR(I9011="FM10",I9011="FM11",I9011="FM12"),"FQ-4")</f>
        <v>FQ-1</v>
      </c>
    </row>
    <row r="9012" spans="1:10" x14ac:dyDescent="0.3">
      <c r="A9012" s="1">
        <v>42453</v>
      </c>
      <c r="B9012">
        <f t="shared" si="1120"/>
        <v>2016</v>
      </c>
      <c r="C9012">
        <f t="shared" si="1121"/>
        <v>3</v>
      </c>
      <c r="D9012" t="str">
        <f t="shared" si="1122"/>
        <v>March</v>
      </c>
      <c r="E9012" s="6">
        <f t="shared" si="1123"/>
        <v>1</v>
      </c>
      <c r="F9012" t="str">
        <f t="shared" si="1124"/>
        <v>2016-March</v>
      </c>
      <c r="G9012">
        <f t="shared" si="1125"/>
        <v>5</v>
      </c>
      <c r="H9012" t="str">
        <f t="shared" si="1126"/>
        <v>Thursday</v>
      </c>
      <c r="I9012" t="str">
        <f t="shared" si="1127"/>
        <v>FM12</v>
      </c>
      <c r="J9012" t="str" cm="1">
        <f t="array" ref="J9012">_xlfn.IFS(OR(I9012="FM1",I9012="FM2",I9012="FM3"),"FQ-1",OR(I9012="FM4",I9012="FM5",I9012="FM6"),"FQ-2",OR(I9012="FM7",I9012="FM8",I9012="FM9"),"FQ-3",OR(I9012="FM10",I9012="FM11",I9012="FM12"),"FQ-4")</f>
        <v>FQ-4</v>
      </c>
    </row>
    <row r="9013" spans="1:10" x14ac:dyDescent="0.3">
      <c r="A9013" s="2">
        <v>40260</v>
      </c>
      <c r="B9013">
        <f t="shared" si="1120"/>
        <v>2010</v>
      </c>
      <c r="C9013">
        <f t="shared" si="1121"/>
        <v>3</v>
      </c>
      <c r="D9013" t="str">
        <f t="shared" si="1122"/>
        <v>March</v>
      </c>
      <c r="E9013" s="6">
        <f t="shared" si="1123"/>
        <v>1</v>
      </c>
      <c r="F9013" t="str">
        <f t="shared" si="1124"/>
        <v>2010-March</v>
      </c>
      <c r="G9013">
        <f t="shared" si="1125"/>
        <v>3</v>
      </c>
      <c r="H9013" t="str">
        <f t="shared" si="1126"/>
        <v>Tuesday</v>
      </c>
      <c r="I9013" t="str">
        <f t="shared" si="1127"/>
        <v>FM12</v>
      </c>
      <c r="J9013" t="str" cm="1">
        <f t="array" ref="J9013">_xlfn.IFS(OR(I9013="FM1",I9013="FM2",I9013="FM3"),"FQ-1",OR(I9013="FM4",I9013="FM5",I9013="FM6"),"FQ-2",OR(I9013="FM7",I9013="FM8",I9013="FM9"),"FQ-3",OR(I9013="FM10",I9013="FM11",I9013="FM12"),"FQ-4")</f>
        <v>FQ-4</v>
      </c>
    </row>
    <row r="9014" spans="1:10" x14ac:dyDescent="0.3">
      <c r="A9014" s="1">
        <v>43176</v>
      </c>
      <c r="B9014">
        <f t="shared" si="1120"/>
        <v>2018</v>
      </c>
      <c r="C9014">
        <f t="shared" si="1121"/>
        <v>3</v>
      </c>
      <c r="D9014" t="str">
        <f t="shared" si="1122"/>
        <v>March</v>
      </c>
      <c r="E9014" s="6">
        <f t="shared" si="1123"/>
        <v>1</v>
      </c>
      <c r="F9014" t="str">
        <f t="shared" si="1124"/>
        <v>2018-March</v>
      </c>
      <c r="G9014">
        <f t="shared" si="1125"/>
        <v>7</v>
      </c>
      <c r="H9014" t="str">
        <f t="shared" si="1126"/>
        <v>Saturday</v>
      </c>
      <c r="I9014" t="str">
        <f t="shared" si="1127"/>
        <v>FM12</v>
      </c>
      <c r="J9014" t="str" cm="1">
        <f t="array" ref="J9014">_xlfn.IFS(OR(I9014="FM1",I9014="FM2",I9014="FM3"),"FQ-1",OR(I9014="FM4",I9014="FM5",I9014="FM6"),"FQ-2",OR(I9014="FM7",I9014="FM8",I9014="FM9"),"FQ-3",OR(I9014="FM10",I9014="FM11",I9014="FM12"),"FQ-4")</f>
        <v>FQ-4</v>
      </c>
    </row>
    <row r="9015" spans="1:10" x14ac:dyDescent="0.3">
      <c r="A9015" s="2">
        <v>40253</v>
      </c>
      <c r="B9015">
        <f t="shared" si="1120"/>
        <v>2010</v>
      </c>
      <c r="C9015">
        <f t="shared" si="1121"/>
        <v>3</v>
      </c>
      <c r="D9015" t="str">
        <f t="shared" si="1122"/>
        <v>March</v>
      </c>
      <c r="E9015" s="6">
        <f t="shared" si="1123"/>
        <v>1</v>
      </c>
      <c r="F9015" t="str">
        <f t="shared" si="1124"/>
        <v>2010-March</v>
      </c>
      <c r="G9015">
        <f t="shared" si="1125"/>
        <v>3</v>
      </c>
      <c r="H9015" t="str">
        <f t="shared" si="1126"/>
        <v>Tuesday</v>
      </c>
      <c r="I9015" t="str">
        <f t="shared" si="1127"/>
        <v>FM12</v>
      </c>
      <c r="J9015" t="str" cm="1">
        <f t="array" ref="J9015">_xlfn.IFS(OR(I9015="FM1",I9015="FM2",I9015="FM3"),"FQ-1",OR(I9015="FM4",I9015="FM5",I9015="FM6"),"FQ-2",OR(I9015="FM7",I9015="FM8",I9015="FM9"),"FQ-3",OR(I9015="FM10",I9015="FM11",I9015="FM12"),"FQ-4")</f>
        <v>FQ-4</v>
      </c>
    </row>
    <row r="9016" spans="1:10" x14ac:dyDescent="0.3">
      <c r="A9016" s="1">
        <v>40623</v>
      </c>
      <c r="B9016">
        <f t="shared" si="1120"/>
        <v>2011</v>
      </c>
      <c r="C9016">
        <f t="shared" si="1121"/>
        <v>3</v>
      </c>
      <c r="D9016" t="str">
        <f t="shared" si="1122"/>
        <v>March</v>
      </c>
      <c r="E9016" s="6">
        <f t="shared" si="1123"/>
        <v>1</v>
      </c>
      <c r="F9016" t="str">
        <f t="shared" si="1124"/>
        <v>2011-March</v>
      </c>
      <c r="G9016">
        <f t="shared" si="1125"/>
        <v>2</v>
      </c>
      <c r="H9016" t="str">
        <f t="shared" si="1126"/>
        <v>Monday</v>
      </c>
      <c r="I9016" t="str">
        <f t="shared" si="1127"/>
        <v>FM12</v>
      </c>
      <c r="J9016" t="str" cm="1">
        <f t="array" ref="J9016">_xlfn.IFS(OR(I9016="FM1",I9016="FM2",I9016="FM3"),"FQ-1",OR(I9016="FM4",I9016="FM5",I9016="FM6"),"FQ-2",OR(I9016="FM7",I9016="FM8",I9016="FM9"),"FQ-3",OR(I9016="FM10",I9016="FM11",I9016="FM12"),"FQ-4")</f>
        <v>FQ-4</v>
      </c>
    </row>
    <row r="9017" spans="1:10" x14ac:dyDescent="0.3">
      <c r="A9017" s="2">
        <v>41346</v>
      </c>
      <c r="B9017">
        <f t="shared" si="1120"/>
        <v>2013</v>
      </c>
      <c r="C9017">
        <f t="shared" si="1121"/>
        <v>3</v>
      </c>
      <c r="D9017" t="str">
        <f t="shared" si="1122"/>
        <v>March</v>
      </c>
      <c r="E9017" s="6">
        <f t="shared" si="1123"/>
        <v>1</v>
      </c>
      <c r="F9017" t="str">
        <f t="shared" si="1124"/>
        <v>2013-March</v>
      </c>
      <c r="G9017">
        <f t="shared" si="1125"/>
        <v>4</v>
      </c>
      <c r="H9017" t="str">
        <f t="shared" si="1126"/>
        <v>Wednesday</v>
      </c>
      <c r="I9017" t="str">
        <f t="shared" si="1127"/>
        <v>FM12</v>
      </c>
      <c r="J9017" t="str" cm="1">
        <f t="array" ref="J9017">_xlfn.IFS(OR(I9017="FM1",I9017="FM2",I9017="FM3"),"FQ-1",OR(I9017="FM4",I9017="FM5",I9017="FM6"),"FQ-2",OR(I9017="FM7",I9017="FM8",I9017="FM9"),"FQ-3",OR(I9017="FM10",I9017="FM11",I9017="FM12"),"FQ-4")</f>
        <v>FQ-4</v>
      </c>
    </row>
    <row r="9018" spans="1:10" x14ac:dyDescent="0.3">
      <c r="A9018" s="1">
        <v>40620</v>
      </c>
      <c r="B9018">
        <f t="shared" si="1120"/>
        <v>2011</v>
      </c>
      <c r="C9018">
        <f t="shared" si="1121"/>
        <v>3</v>
      </c>
      <c r="D9018" t="str">
        <f t="shared" si="1122"/>
        <v>March</v>
      </c>
      <c r="E9018" s="6">
        <f t="shared" si="1123"/>
        <v>1</v>
      </c>
      <c r="F9018" t="str">
        <f t="shared" si="1124"/>
        <v>2011-March</v>
      </c>
      <c r="G9018">
        <f t="shared" si="1125"/>
        <v>6</v>
      </c>
      <c r="H9018" t="str">
        <f t="shared" si="1126"/>
        <v>Friday</v>
      </c>
      <c r="I9018" t="str">
        <f t="shared" si="1127"/>
        <v>FM12</v>
      </c>
      <c r="J9018" t="str" cm="1">
        <f t="array" ref="J9018">_xlfn.IFS(OR(I9018="FM1",I9018="FM2",I9018="FM3"),"FQ-1",OR(I9018="FM4",I9018="FM5",I9018="FM6"),"FQ-2",OR(I9018="FM7",I9018="FM8",I9018="FM9"),"FQ-3",OR(I9018="FM10",I9018="FM11",I9018="FM12"),"FQ-4")</f>
        <v>FQ-4</v>
      </c>
    </row>
    <row r="9019" spans="1:10" x14ac:dyDescent="0.3">
      <c r="A9019" s="2">
        <v>42820</v>
      </c>
      <c r="B9019">
        <f t="shared" si="1120"/>
        <v>2017</v>
      </c>
      <c r="C9019">
        <f t="shared" si="1121"/>
        <v>3</v>
      </c>
      <c r="D9019" t="str">
        <f t="shared" si="1122"/>
        <v>March</v>
      </c>
      <c r="E9019" s="6">
        <f t="shared" si="1123"/>
        <v>1</v>
      </c>
      <c r="F9019" t="str">
        <f t="shared" si="1124"/>
        <v>2017-March</v>
      </c>
      <c r="G9019">
        <f t="shared" si="1125"/>
        <v>1</v>
      </c>
      <c r="H9019" t="str">
        <f t="shared" si="1126"/>
        <v>Sunday</v>
      </c>
      <c r="I9019" t="str">
        <f t="shared" si="1127"/>
        <v>FM12</v>
      </c>
      <c r="J9019" t="str" cm="1">
        <f t="array" ref="J9019">_xlfn.IFS(OR(I9019="FM1",I9019="FM2",I9019="FM3"),"FQ-1",OR(I9019="FM4",I9019="FM5",I9019="FM6"),"FQ-2",OR(I9019="FM7",I9019="FM8",I9019="FM9"),"FQ-3",OR(I9019="FM10",I9019="FM11",I9019="FM12"),"FQ-4")</f>
        <v>FQ-4</v>
      </c>
    </row>
    <row r="9020" spans="1:10" x14ac:dyDescent="0.3">
      <c r="A9020" s="1">
        <v>40258</v>
      </c>
      <c r="B9020">
        <f t="shared" si="1120"/>
        <v>2010</v>
      </c>
      <c r="C9020">
        <f t="shared" si="1121"/>
        <v>3</v>
      </c>
      <c r="D9020" t="str">
        <f t="shared" si="1122"/>
        <v>March</v>
      </c>
      <c r="E9020" s="6">
        <f t="shared" si="1123"/>
        <v>1</v>
      </c>
      <c r="F9020" t="str">
        <f t="shared" si="1124"/>
        <v>2010-March</v>
      </c>
      <c r="G9020">
        <f t="shared" si="1125"/>
        <v>1</v>
      </c>
      <c r="H9020" t="str">
        <f t="shared" si="1126"/>
        <v>Sunday</v>
      </c>
      <c r="I9020" t="str">
        <f t="shared" si="1127"/>
        <v>FM12</v>
      </c>
      <c r="J9020" t="str" cm="1">
        <f t="array" ref="J9020">_xlfn.IFS(OR(I9020="FM1",I9020="FM2",I9020="FM3"),"FQ-1",OR(I9020="FM4",I9020="FM5",I9020="FM6"),"FQ-2",OR(I9020="FM7",I9020="FM8",I9020="FM9"),"FQ-3",OR(I9020="FM10",I9020="FM11",I9020="FM12"),"FQ-4")</f>
        <v>FQ-4</v>
      </c>
    </row>
    <row r="9021" spans="1:10" x14ac:dyDescent="0.3">
      <c r="A9021" s="2">
        <v>40971</v>
      </c>
      <c r="B9021">
        <f t="shared" si="1120"/>
        <v>2012</v>
      </c>
      <c r="C9021">
        <f t="shared" si="1121"/>
        <v>3</v>
      </c>
      <c r="D9021" t="str">
        <f t="shared" si="1122"/>
        <v>March</v>
      </c>
      <c r="E9021" s="6">
        <f t="shared" si="1123"/>
        <v>1</v>
      </c>
      <c r="F9021" t="str">
        <f t="shared" si="1124"/>
        <v>2012-March</v>
      </c>
      <c r="G9021">
        <f t="shared" si="1125"/>
        <v>7</v>
      </c>
      <c r="H9021" t="str">
        <f t="shared" si="1126"/>
        <v>Saturday</v>
      </c>
      <c r="I9021" t="str">
        <f t="shared" si="1127"/>
        <v>FM12</v>
      </c>
      <c r="J9021" t="str" cm="1">
        <f t="array" ref="J9021">_xlfn.IFS(OR(I9021="FM1",I9021="FM2",I9021="FM3"),"FQ-1",OR(I9021="FM4",I9021="FM5",I9021="FM6"),"FQ-2",OR(I9021="FM7",I9021="FM8",I9021="FM9"),"FQ-3",OR(I9021="FM10",I9021="FM11",I9021="FM12"),"FQ-4")</f>
        <v>FQ-4</v>
      </c>
    </row>
    <row r="9022" spans="1:10" x14ac:dyDescent="0.3">
      <c r="A9022" s="1">
        <v>40996</v>
      </c>
      <c r="B9022">
        <f t="shared" si="1120"/>
        <v>2012</v>
      </c>
      <c r="C9022">
        <f t="shared" si="1121"/>
        <v>3</v>
      </c>
      <c r="D9022" t="str">
        <f t="shared" si="1122"/>
        <v>March</v>
      </c>
      <c r="E9022" s="6">
        <f t="shared" si="1123"/>
        <v>1</v>
      </c>
      <c r="F9022" t="str">
        <f t="shared" si="1124"/>
        <v>2012-March</v>
      </c>
      <c r="G9022">
        <f t="shared" si="1125"/>
        <v>4</v>
      </c>
      <c r="H9022" t="str">
        <f t="shared" si="1126"/>
        <v>Wednesday</v>
      </c>
      <c r="I9022" t="str">
        <f t="shared" si="1127"/>
        <v>FM12</v>
      </c>
      <c r="J9022" t="str" cm="1">
        <f t="array" ref="J9022">_xlfn.IFS(OR(I9022="FM1",I9022="FM2",I9022="FM3"),"FQ-1",OR(I9022="FM4",I9022="FM5",I9022="FM6"),"FQ-2",OR(I9022="FM7",I9022="FM8",I9022="FM9"),"FQ-3",OR(I9022="FM10",I9022="FM11",I9022="FM12"),"FQ-4")</f>
        <v>FQ-4</v>
      </c>
    </row>
    <row r="9023" spans="1:10" x14ac:dyDescent="0.3">
      <c r="A9023" s="2">
        <v>40260</v>
      </c>
      <c r="B9023">
        <f t="shared" si="1120"/>
        <v>2010</v>
      </c>
      <c r="C9023">
        <f t="shared" si="1121"/>
        <v>3</v>
      </c>
      <c r="D9023" t="str">
        <f t="shared" si="1122"/>
        <v>March</v>
      </c>
      <c r="E9023" s="6">
        <f t="shared" si="1123"/>
        <v>1</v>
      </c>
      <c r="F9023" t="str">
        <f t="shared" si="1124"/>
        <v>2010-March</v>
      </c>
      <c r="G9023">
        <f t="shared" si="1125"/>
        <v>3</v>
      </c>
      <c r="H9023" t="str">
        <f t="shared" si="1126"/>
        <v>Tuesday</v>
      </c>
      <c r="I9023" t="str">
        <f t="shared" si="1127"/>
        <v>FM12</v>
      </c>
      <c r="J9023" t="str" cm="1">
        <f t="array" ref="J9023">_xlfn.IFS(OR(I9023="FM1",I9023="FM2",I9023="FM3"),"FQ-1",OR(I9023="FM4",I9023="FM5",I9023="FM6"),"FQ-2",OR(I9023="FM7",I9023="FM8",I9023="FM9"),"FQ-3",OR(I9023="FM10",I9023="FM11",I9023="FM12"),"FQ-4")</f>
        <v>FQ-4</v>
      </c>
    </row>
    <row r="9024" spans="1:10" x14ac:dyDescent="0.3">
      <c r="A9024" s="1">
        <v>42795</v>
      </c>
      <c r="B9024">
        <f t="shared" si="1120"/>
        <v>2017</v>
      </c>
      <c r="C9024">
        <f t="shared" si="1121"/>
        <v>3</v>
      </c>
      <c r="D9024" t="str">
        <f t="shared" si="1122"/>
        <v>March</v>
      </c>
      <c r="E9024" s="6">
        <f t="shared" si="1123"/>
        <v>1</v>
      </c>
      <c r="F9024" t="str">
        <f t="shared" si="1124"/>
        <v>2017-March</v>
      </c>
      <c r="G9024">
        <f t="shared" si="1125"/>
        <v>4</v>
      </c>
      <c r="H9024" t="str">
        <f t="shared" si="1126"/>
        <v>Wednesday</v>
      </c>
      <c r="I9024" t="str">
        <f t="shared" si="1127"/>
        <v>FM12</v>
      </c>
      <c r="J9024" t="str" cm="1">
        <f t="array" ref="J9024">_xlfn.IFS(OR(I9024="FM1",I9024="FM2",I9024="FM3"),"FQ-1",OR(I9024="FM4",I9024="FM5",I9024="FM6"),"FQ-2",OR(I9024="FM7",I9024="FM8",I9024="FM9"),"FQ-3",OR(I9024="FM10",I9024="FM11",I9024="FM12"),"FQ-4")</f>
        <v>FQ-4</v>
      </c>
    </row>
    <row r="9025" spans="1:10" x14ac:dyDescent="0.3">
      <c r="A9025" s="2">
        <v>42436</v>
      </c>
      <c r="B9025">
        <f t="shared" si="1120"/>
        <v>2016</v>
      </c>
      <c r="C9025">
        <f t="shared" si="1121"/>
        <v>3</v>
      </c>
      <c r="D9025" t="str">
        <f t="shared" si="1122"/>
        <v>March</v>
      </c>
      <c r="E9025" s="6">
        <f t="shared" si="1123"/>
        <v>1</v>
      </c>
      <c r="F9025" t="str">
        <f t="shared" si="1124"/>
        <v>2016-March</v>
      </c>
      <c r="G9025">
        <f t="shared" si="1125"/>
        <v>2</v>
      </c>
      <c r="H9025" t="str">
        <f t="shared" si="1126"/>
        <v>Monday</v>
      </c>
      <c r="I9025" t="str">
        <f t="shared" si="1127"/>
        <v>FM12</v>
      </c>
      <c r="J9025" t="str" cm="1">
        <f t="array" ref="J9025">_xlfn.IFS(OR(I9025="FM1",I9025="FM2",I9025="FM3"),"FQ-1",OR(I9025="FM4",I9025="FM5",I9025="FM6"),"FQ-2",OR(I9025="FM7",I9025="FM8",I9025="FM9"),"FQ-3",OR(I9025="FM10",I9025="FM11",I9025="FM12"),"FQ-4")</f>
        <v>FQ-4</v>
      </c>
    </row>
    <row r="9026" spans="1:10" x14ac:dyDescent="0.3">
      <c r="A9026" s="1">
        <v>40969</v>
      </c>
      <c r="B9026">
        <f t="shared" ref="B9026:B9089" si="1128">YEAR(A9026)</f>
        <v>2012</v>
      </c>
      <c r="C9026">
        <f t="shared" ref="C9026:C9089" si="1129">MONTH(A9026)</f>
        <v>3</v>
      </c>
      <c r="D9026" t="str">
        <f t="shared" ref="D9026:D9089" si="1130">TEXT(A9026,"MMMM")</f>
        <v>March</v>
      </c>
      <c r="E9026" s="6">
        <f t="shared" ref="E9026:E9089" si="1131">ROUNDUP(MONTH(A9026)/3,0)</f>
        <v>1</v>
      </c>
      <c r="F9026" t="str">
        <f t="shared" ref="F9026:F9089" si="1132">TEXT(A9026,"yyyy-mmmm")</f>
        <v>2012-March</v>
      </c>
      <c r="G9026">
        <f t="shared" ref="G9026:G9089" si="1133">WEEKDAY(A9026,1)</f>
        <v>5</v>
      </c>
      <c r="H9026" t="str">
        <f t="shared" ref="H9026:H9089" si="1134">TEXT(WEEKDAY(A9026,1),"dddd")</f>
        <v>Thursday</v>
      </c>
      <c r="I9026" t="str">
        <f t="shared" ref="I9026:I9089" si="1135">_xlfn.CONCAT("FM",IF(C9026&lt;=3,C9026+9,C9026-3))</f>
        <v>FM12</v>
      </c>
      <c r="J9026" t="str" cm="1">
        <f t="array" ref="J9026">_xlfn.IFS(OR(I9026="FM1",I9026="FM2",I9026="FM3"),"FQ-1",OR(I9026="FM4",I9026="FM5",I9026="FM6"),"FQ-2",OR(I9026="FM7",I9026="FM8",I9026="FM9"),"FQ-3",OR(I9026="FM10",I9026="FM11",I9026="FM12"),"FQ-4")</f>
        <v>FQ-4</v>
      </c>
    </row>
    <row r="9027" spans="1:10" x14ac:dyDescent="0.3">
      <c r="A9027" s="2">
        <v>42820</v>
      </c>
      <c r="B9027">
        <f t="shared" si="1128"/>
        <v>2017</v>
      </c>
      <c r="C9027">
        <f t="shared" si="1129"/>
        <v>3</v>
      </c>
      <c r="D9027" t="str">
        <f t="shared" si="1130"/>
        <v>March</v>
      </c>
      <c r="E9027" s="6">
        <f t="shared" si="1131"/>
        <v>1</v>
      </c>
      <c r="F9027" t="str">
        <f t="shared" si="1132"/>
        <v>2017-March</v>
      </c>
      <c r="G9027">
        <f t="shared" si="1133"/>
        <v>1</v>
      </c>
      <c r="H9027" t="str">
        <f t="shared" si="1134"/>
        <v>Sunday</v>
      </c>
      <c r="I9027" t="str">
        <f t="shared" si="1135"/>
        <v>FM12</v>
      </c>
      <c r="J9027" t="str" cm="1">
        <f t="array" ref="J9027">_xlfn.IFS(OR(I9027="FM1",I9027="FM2",I9027="FM3"),"FQ-1",OR(I9027="FM4",I9027="FM5",I9027="FM6"),"FQ-2",OR(I9027="FM7",I9027="FM8",I9027="FM9"),"FQ-3",OR(I9027="FM10",I9027="FM11",I9027="FM12"),"FQ-4")</f>
        <v>FQ-4</v>
      </c>
    </row>
    <row r="9028" spans="1:10" x14ac:dyDescent="0.3">
      <c r="A9028" s="1">
        <v>43169</v>
      </c>
      <c r="B9028">
        <f t="shared" si="1128"/>
        <v>2018</v>
      </c>
      <c r="C9028">
        <f t="shared" si="1129"/>
        <v>3</v>
      </c>
      <c r="D9028" t="str">
        <f t="shared" si="1130"/>
        <v>March</v>
      </c>
      <c r="E9028" s="6">
        <f t="shared" si="1131"/>
        <v>1</v>
      </c>
      <c r="F9028" t="str">
        <f t="shared" si="1132"/>
        <v>2018-March</v>
      </c>
      <c r="G9028">
        <f t="shared" si="1133"/>
        <v>7</v>
      </c>
      <c r="H9028" t="str">
        <f t="shared" si="1134"/>
        <v>Saturday</v>
      </c>
      <c r="I9028" t="str">
        <f t="shared" si="1135"/>
        <v>FM12</v>
      </c>
      <c r="J9028" t="str" cm="1">
        <f t="array" ref="J9028">_xlfn.IFS(OR(I9028="FM1",I9028="FM2",I9028="FM3"),"FQ-1",OR(I9028="FM4",I9028="FM5",I9028="FM6"),"FQ-2",OR(I9028="FM7",I9028="FM8",I9028="FM9"),"FQ-3",OR(I9028="FM10",I9028="FM11",I9028="FM12"),"FQ-4")</f>
        <v>FQ-4</v>
      </c>
    </row>
    <row r="9029" spans="1:10" x14ac:dyDescent="0.3">
      <c r="A9029" s="2">
        <v>41691</v>
      </c>
      <c r="B9029">
        <f t="shared" si="1128"/>
        <v>2014</v>
      </c>
      <c r="C9029">
        <f t="shared" si="1129"/>
        <v>2</v>
      </c>
      <c r="D9029" t="str">
        <f t="shared" si="1130"/>
        <v>February</v>
      </c>
      <c r="E9029" s="6">
        <f t="shared" si="1131"/>
        <v>1</v>
      </c>
      <c r="F9029" t="str">
        <f t="shared" si="1132"/>
        <v>2014-February</v>
      </c>
      <c r="G9029">
        <f t="shared" si="1133"/>
        <v>6</v>
      </c>
      <c r="H9029" t="str">
        <f t="shared" si="1134"/>
        <v>Friday</v>
      </c>
      <c r="I9029" t="str">
        <f t="shared" si="1135"/>
        <v>FM11</v>
      </c>
      <c r="J9029" t="str" cm="1">
        <f t="array" ref="J9029">_xlfn.IFS(OR(I9029="FM1",I9029="FM2",I9029="FM3"),"FQ-1",OR(I9029="FM4",I9029="FM5",I9029="FM6"),"FQ-2",OR(I9029="FM7",I9029="FM8",I9029="FM9"),"FQ-3",OR(I9029="FM10",I9029="FM11",I9029="FM12"),"FQ-4")</f>
        <v>FQ-4</v>
      </c>
    </row>
    <row r="9030" spans="1:10" x14ac:dyDescent="0.3">
      <c r="A9030" s="1">
        <v>40594</v>
      </c>
      <c r="B9030">
        <f t="shared" si="1128"/>
        <v>2011</v>
      </c>
      <c r="C9030">
        <f t="shared" si="1129"/>
        <v>2</v>
      </c>
      <c r="D9030" t="str">
        <f t="shared" si="1130"/>
        <v>February</v>
      </c>
      <c r="E9030" s="6">
        <f t="shared" si="1131"/>
        <v>1</v>
      </c>
      <c r="F9030" t="str">
        <f t="shared" si="1132"/>
        <v>2011-February</v>
      </c>
      <c r="G9030">
        <f t="shared" si="1133"/>
        <v>1</v>
      </c>
      <c r="H9030" t="str">
        <f t="shared" si="1134"/>
        <v>Sunday</v>
      </c>
      <c r="I9030" t="str">
        <f t="shared" si="1135"/>
        <v>FM11</v>
      </c>
      <c r="J9030" t="str" cm="1">
        <f t="array" ref="J9030">_xlfn.IFS(OR(I9030="FM1",I9030="FM2",I9030="FM3"),"FQ-1",OR(I9030="FM4",I9030="FM5",I9030="FM6"),"FQ-2",OR(I9030="FM7",I9030="FM8",I9030="FM9"),"FQ-3",OR(I9030="FM10",I9030="FM11",I9030="FM12"),"FQ-4")</f>
        <v>FQ-4</v>
      </c>
    </row>
    <row r="9031" spans="1:10" x14ac:dyDescent="0.3">
      <c r="A9031" s="2">
        <v>42414</v>
      </c>
      <c r="B9031">
        <f t="shared" si="1128"/>
        <v>2016</v>
      </c>
      <c r="C9031">
        <f t="shared" si="1129"/>
        <v>2</v>
      </c>
      <c r="D9031" t="str">
        <f t="shared" si="1130"/>
        <v>February</v>
      </c>
      <c r="E9031" s="6">
        <f t="shared" si="1131"/>
        <v>1</v>
      </c>
      <c r="F9031" t="str">
        <f t="shared" si="1132"/>
        <v>2016-February</v>
      </c>
      <c r="G9031">
        <f t="shared" si="1133"/>
        <v>1</v>
      </c>
      <c r="H9031" t="str">
        <f t="shared" si="1134"/>
        <v>Sunday</v>
      </c>
      <c r="I9031" t="str">
        <f t="shared" si="1135"/>
        <v>FM11</v>
      </c>
      <c r="J9031" t="str" cm="1">
        <f t="array" ref="J9031">_xlfn.IFS(OR(I9031="FM1",I9031="FM2",I9031="FM3"),"FQ-1",OR(I9031="FM4",I9031="FM5",I9031="FM6"),"FQ-2",OR(I9031="FM7",I9031="FM8",I9031="FM9"),"FQ-3",OR(I9031="FM10",I9031="FM11",I9031="FM12"),"FQ-4")</f>
        <v>FQ-4</v>
      </c>
    </row>
    <row r="9032" spans="1:10" x14ac:dyDescent="0.3">
      <c r="A9032" s="1">
        <v>40966</v>
      </c>
      <c r="B9032">
        <f t="shared" si="1128"/>
        <v>2012</v>
      </c>
      <c r="C9032">
        <f t="shared" si="1129"/>
        <v>2</v>
      </c>
      <c r="D9032" t="str">
        <f t="shared" si="1130"/>
        <v>February</v>
      </c>
      <c r="E9032" s="6">
        <f t="shared" si="1131"/>
        <v>1</v>
      </c>
      <c r="F9032" t="str">
        <f t="shared" si="1132"/>
        <v>2012-February</v>
      </c>
      <c r="G9032">
        <f t="shared" si="1133"/>
        <v>2</v>
      </c>
      <c r="H9032" t="str">
        <f t="shared" si="1134"/>
        <v>Monday</v>
      </c>
      <c r="I9032" t="str">
        <f t="shared" si="1135"/>
        <v>FM11</v>
      </c>
      <c r="J9032" t="str" cm="1">
        <f t="array" ref="J9032">_xlfn.IFS(OR(I9032="FM1",I9032="FM2",I9032="FM3"),"FQ-1",OR(I9032="FM4",I9032="FM5",I9032="FM6"),"FQ-2",OR(I9032="FM7",I9032="FM8",I9032="FM9"),"FQ-3",OR(I9032="FM10",I9032="FM11",I9032="FM12"),"FQ-4")</f>
        <v>FQ-4</v>
      </c>
    </row>
    <row r="9033" spans="1:10" x14ac:dyDescent="0.3">
      <c r="A9033" s="2">
        <v>40600</v>
      </c>
      <c r="B9033">
        <f t="shared" si="1128"/>
        <v>2011</v>
      </c>
      <c r="C9033">
        <f t="shared" si="1129"/>
        <v>2</v>
      </c>
      <c r="D9033" t="str">
        <f t="shared" si="1130"/>
        <v>February</v>
      </c>
      <c r="E9033" s="6">
        <f t="shared" si="1131"/>
        <v>1</v>
      </c>
      <c r="F9033" t="str">
        <f t="shared" si="1132"/>
        <v>2011-February</v>
      </c>
      <c r="G9033">
        <f t="shared" si="1133"/>
        <v>7</v>
      </c>
      <c r="H9033" t="str">
        <f t="shared" si="1134"/>
        <v>Saturday</v>
      </c>
      <c r="I9033" t="str">
        <f t="shared" si="1135"/>
        <v>FM11</v>
      </c>
      <c r="J9033" t="str" cm="1">
        <f t="array" ref="J9033">_xlfn.IFS(OR(I9033="FM1",I9033="FM2",I9033="FM3"),"FQ-1",OR(I9033="FM4",I9033="FM5",I9033="FM6"),"FQ-2",OR(I9033="FM7",I9033="FM8",I9033="FM9"),"FQ-3",OR(I9033="FM10",I9033="FM11",I9033="FM12"),"FQ-4")</f>
        <v>FQ-4</v>
      </c>
    </row>
    <row r="9034" spans="1:10" x14ac:dyDescent="0.3">
      <c r="A9034" s="1">
        <v>40951</v>
      </c>
      <c r="B9034">
        <f t="shared" si="1128"/>
        <v>2012</v>
      </c>
      <c r="C9034">
        <f t="shared" si="1129"/>
        <v>2</v>
      </c>
      <c r="D9034" t="str">
        <f t="shared" si="1130"/>
        <v>February</v>
      </c>
      <c r="E9034" s="6">
        <f t="shared" si="1131"/>
        <v>1</v>
      </c>
      <c r="F9034" t="str">
        <f t="shared" si="1132"/>
        <v>2012-February</v>
      </c>
      <c r="G9034">
        <f t="shared" si="1133"/>
        <v>1</v>
      </c>
      <c r="H9034" t="str">
        <f t="shared" si="1134"/>
        <v>Sunday</v>
      </c>
      <c r="I9034" t="str">
        <f t="shared" si="1135"/>
        <v>FM11</v>
      </c>
      <c r="J9034" t="str" cm="1">
        <f t="array" ref="J9034">_xlfn.IFS(OR(I9034="FM1",I9034="FM2",I9034="FM3"),"FQ-1",OR(I9034="FM4",I9034="FM5",I9034="FM6"),"FQ-2",OR(I9034="FM7",I9034="FM8",I9034="FM9"),"FQ-3",OR(I9034="FM10",I9034="FM11",I9034="FM12"),"FQ-4")</f>
        <v>FQ-4</v>
      </c>
    </row>
    <row r="9035" spans="1:10" x14ac:dyDescent="0.3">
      <c r="A9035" s="2">
        <v>40947</v>
      </c>
      <c r="B9035">
        <f t="shared" si="1128"/>
        <v>2012</v>
      </c>
      <c r="C9035">
        <f t="shared" si="1129"/>
        <v>2</v>
      </c>
      <c r="D9035" t="str">
        <f t="shared" si="1130"/>
        <v>February</v>
      </c>
      <c r="E9035" s="6">
        <f t="shared" si="1131"/>
        <v>1</v>
      </c>
      <c r="F9035" t="str">
        <f t="shared" si="1132"/>
        <v>2012-February</v>
      </c>
      <c r="G9035">
        <f t="shared" si="1133"/>
        <v>4</v>
      </c>
      <c r="H9035" t="str">
        <f t="shared" si="1134"/>
        <v>Wednesday</v>
      </c>
      <c r="I9035" t="str">
        <f t="shared" si="1135"/>
        <v>FM11</v>
      </c>
      <c r="J9035" t="str" cm="1">
        <f t="array" ref="J9035">_xlfn.IFS(OR(I9035="FM1",I9035="FM2",I9035="FM3"),"FQ-1",OR(I9035="FM4",I9035="FM5",I9035="FM6"),"FQ-2",OR(I9035="FM7",I9035="FM8",I9035="FM9"),"FQ-3",OR(I9035="FM10",I9035="FM11",I9035="FM12"),"FQ-4")</f>
        <v>FQ-4</v>
      </c>
    </row>
    <row r="9036" spans="1:10" x14ac:dyDescent="0.3">
      <c r="A9036" s="1">
        <v>42401</v>
      </c>
      <c r="B9036">
        <f t="shared" si="1128"/>
        <v>2016</v>
      </c>
      <c r="C9036">
        <f t="shared" si="1129"/>
        <v>2</v>
      </c>
      <c r="D9036" t="str">
        <f t="shared" si="1130"/>
        <v>February</v>
      </c>
      <c r="E9036" s="6">
        <f t="shared" si="1131"/>
        <v>1</v>
      </c>
      <c r="F9036" t="str">
        <f t="shared" si="1132"/>
        <v>2016-February</v>
      </c>
      <c r="G9036">
        <f t="shared" si="1133"/>
        <v>2</v>
      </c>
      <c r="H9036" t="str">
        <f t="shared" si="1134"/>
        <v>Monday</v>
      </c>
      <c r="I9036" t="str">
        <f t="shared" si="1135"/>
        <v>FM11</v>
      </c>
      <c r="J9036" t="str" cm="1">
        <f t="array" ref="J9036">_xlfn.IFS(OR(I9036="FM1",I9036="FM2",I9036="FM3"),"FQ-1",OR(I9036="FM4",I9036="FM5",I9036="FM6"),"FQ-2",OR(I9036="FM7",I9036="FM8",I9036="FM9"),"FQ-3",OR(I9036="FM10",I9036="FM11",I9036="FM12"),"FQ-4")</f>
        <v>FQ-4</v>
      </c>
    </row>
    <row r="9037" spans="1:10" x14ac:dyDescent="0.3">
      <c r="A9037" s="2">
        <v>42787</v>
      </c>
      <c r="B9037">
        <f t="shared" si="1128"/>
        <v>2017</v>
      </c>
      <c r="C9037">
        <f t="shared" si="1129"/>
        <v>2</v>
      </c>
      <c r="D9037" t="str">
        <f t="shared" si="1130"/>
        <v>February</v>
      </c>
      <c r="E9037" s="6">
        <f t="shared" si="1131"/>
        <v>1</v>
      </c>
      <c r="F9037" t="str">
        <f t="shared" si="1132"/>
        <v>2017-February</v>
      </c>
      <c r="G9037">
        <f t="shared" si="1133"/>
        <v>3</v>
      </c>
      <c r="H9037" t="str">
        <f t="shared" si="1134"/>
        <v>Tuesday</v>
      </c>
      <c r="I9037" t="str">
        <f t="shared" si="1135"/>
        <v>FM11</v>
      </c>
      <c r="J9037" t="str" cm="1">
        <f t="array" ref="J9037">_xlfn.IFS(OR(I9037="FM1",I9037="FM2",I9037="FM3"),"FQ-1",OR(I9037="FM4",I9037="FM5",I9037="FM6"),"FQ-2",OR(I9037="FM7",I9037="FM8",I9037="FM9"),"FQ-3",OR(I9037="FM10",I9037="FM11",I9037="FM12"),"FQ-4")</f>
        <v>FQ-4</v>
      </c>
    </row>
    <row r="9038" spans="1:10" x14ac:dyDescent="0.3">
      <c r="A9038" s="1">
        <v>41316</v>
      </c>
      <c r="B9038">
        <f t="shared" si="1128"/>
        <v>2013</v>
      </c>
      <c r="C9038">
        <f t="shared" si="1129"/>
        <v>2</v>
      </c>
      <c r="D9038" t="str">
        <f t="shared" si="1130"/>
        <v>February</v>
      </c>
      <c r="E9038" s="6">
        <f t="shared" si="1131"/>
        <v>1</v>
      </c>
      <c r="F9038" t="str">
        <f t="shared" si="1132"/>
        <v>2013-February</v>
      </c>
      <c r="G9038">
        <f t="shared" si="1133"/>
        <v>2</v>
      </c>
      <c r="H9038" t="str">
        <f t="shared" si="1134"/>
        <v>Monday</v>
      </c>
      <c r="I9038" t="str">
        <f t="shared" si="1135"/>
        <v>FM11</v>
      </c>
      <c r="J9038" t="str" cm="1">
        <f t="array" ref="J9038">_xlfn.IFS(OR(I9038="FM1",I9038="FM2",I9038="FM3"),"FQ-1",OR(I9038="FM4",I9038="FM5",I9038="FM6"),"FQ-2",OR(I9038="FM7",I9038="FM8",I9038="FM9"),"FQ-3",OR(I9038="FM10",I9038="FM11",I9038="FM12"),"FQ-4")</f>
        <v>FQ-4</v>
      </c>
    </row>
    <row r="9039" spans="1:10" x14ac:dyDescent="0.3">
      <c r="A9039" s="2">
        <v>43155</v>
      </c>
      <c r="B9039">
        <f t="shared" si="1128"/>
        <v>2018</v>
      </c>
      <c r="C9039">
        <f t="shared" si="1129"/>
        <v>2</v>
      </c>
      <c r="D9039" t="str">
        <f t="shared" si="1130"/>
        <v>February</v>
      </c>
      <c r="E9039" s="6">
        <f t="shared" si="1131"/>
        <v>1</v>
      </c>
      <c r="F9039" t="str">
        <f t="shared" si="1132"/>
        <v>2018-February</v>
      </c>
      <c r="G9039">
        <f t="shared" si="1133"/>
        <v>7</v>
      </c>
      <c r="H9039" t="str">
        <f t="shared" si="1134"/>
        <v>Saturday</v>
      </c>
      <c r="I9039" t="str">
        <f t="shared" si="1135"/>
        <v>FM11</v>
      </c>
      <c r="J9039" t="str" cm="1">
        <f t="array" ref="J9039">_xlfn.IFS(OR(I9039="FM1",I9039="FM2",I9039="FM3"),"FQ-1",OR(I9039="FM4",I9039="FM5",I9039="FM6"),"FQ-2",OR(I9039="FM7",I9039="FM8",I9039="FM9"),"FQ-3",OR(I9039="FM10",I9039="FM11",I9039="FM12"),"FQ-4")</f>
        <v>FQ-4</v>
      </c>
    </row>
    <row r="9040" spans="1:10" x14ac:dyDescent="0.3">
      <c r="A9040" s="1">
        <v>41314</v>
      </c>
      <c r="B9040">
        <f t="shared" si="1128"/>
        <v>2013</v>
      </c>
      <c r="C9040">
        <f t="shared" si="1129"/>
        <v>2</v>
      </c>
      <c r="D9040" t="str">
        <f t="shared" si="1130"/>
        <v>February</v>
      </c>
      <c r="E9040" s="6">
        <f t="shared" si="1131"/>
        <v>1</v>
      </c>
      <c r="F9040" t="str">
        <f t="shared" si="1132"/>
        <v>2013-February</v>
      </c>
      <c r="G9040">
        <f t="shared" si="1133"/>
        <v>7</v>
      </c>
      <c r="H9040" t="str">
        <f t="shared" si="1134"/>
        <v>Saturday</v>
      </c>
      <c r="I9040" t="str">
        <f t="shared" si="1135"/>
        <v>FM11</v>
      </c>
      <c r="J9040" t="str" cm="1">
        <f t="array" ref="J9040">_xlfn.IFS(OR(I9040="FM1",I9040="FM2",I9040="FM3"),"FQ-1",OR(I9040="FM4",I9040="FM5",I9040="FM6"),"FQ-2",OR(I9040="FM7",I9040="FM8",I9040="FM9"),"FQ-3",OR(I9040="FM10",I9040="FM11",I9040="FM12"),"FQ-4")</f>
        <v>FQ-4</v>
      </c>
    </row>
    <row r="9041" spans="1:10" x14ac:dyDescent="0.3">
      <c r="A9041" s="2">
        <v>42053</v>
      </c>
      <c r="B9041">
        <f t="shared" si="1128"/>
        <v>2015</v>
      </c>
      <c r="C9041">
        <f t="shared" si="1129"/>
        <v>2</v>
      </c>
      <c r="D9041" t="str">
        <f t="shared" si="1130"/>
        <v>February</v>
      </c>
      <c r="E9041" s="6">
        <f t="shared" si="1131"/>
        <v>1</v>
      </c>
      <c r="F9041" t="str">
        <f t="shared" si="1132"/>
        <v>2015-February</v>
      </c>
      <c r="G9041">
        <f t="shared" si="1133"/>
        <v>4</v>
      </c>
      <c r="H9041" t="str">
        <f t="shared" si="1134"/>
        <v>Wednesday</v>
      </c>
      <c r="I9041" t="str">
        <f t="shared" si="1135"/>
        <v>FM11</v>
      </c>
      <c r="J9041" t="str" cm="1">
        <f t="array" ref="J9041">_xlfn.IFS(OR(I9041="FM1",I9041="FM2",I9041="FM3"),"FQ-1",OR(I9041="FM4",I9041="FM5",I9041="FM6"),"FQ-2",OR(I9041="FM7",I9041="FM8",I9041="FM9"),"FQ-3",OR(I9041="FM10",I9041="FM11",I9041="FM12"),"FQ-4")</f>
        <v>FQ-4</v>
      </c>
    </row>
    <row r="9042" spans="1:10" x14ac:dyDescent="0.3">
      <c r="A9042" s="1">
        <v>42056</v>
      </c>
      <c r="B9042">
        <f t="shared" si="1128"/>
        <v>2015</v>
      </c>
      <c r="C9042">
        <f t="shared" si="1129"/>
        <v>2</v>
      </c>
      <c r="D9042" t="str">
        <f t="shared" si="1130"/>
        <v>February</v>
      </c>
      <c r="E9042" s="6">
        <f t="shared" si="1131"/>
        <v>1</v>
      </c>
      <c r="F9042" t="str">
        <f t="shared" si="1132"/>
        <v>2015-February</v>
      </c>
      <c r="G9042">
        <f t="shared" si="1133"/>
        <v>7</v>
      </c>
      <c r="H9042" t="str">
        <f t="shared" si="1134"/>
        <v>Saturday</v>
      </c>
      <c r="I9042" t="str">
        <f t="shared" si="1135"/>
        <v>FM11</v>
      </c>
      <c r="J9042" t="str" cm="1">
        <f t="array" ref="J9042">_xlfn.IFS(OR(I9042="FM1",I9042="FM2",I9042="FM3"),"FQ-1",OR(I9042="FM4",I9042="FM5",I9042="FM6"),"FQ-2",OR(I9042="FM7",I9042="FM8",I9042="FM9"),"FQ-3",OR(I9042="FM10",I9042="FM11",I9042="FM12"),"FQ-4")</f>
        <v>FQ-4</v>
      </c>
    </row>
    <row r="9043" spans="1:10" x14ac:dyDescent="0.3">
      <c r="A9043" s="2">
        <v>41320</v>
      </c>
      <c r="B9043">
        <f t="shared" si="1128"/>
        <v>2013</v>
      </c>
      <c r="C9043">
        <f t="shared" si="1129"/>
        <v>2</v>
      </c>
      <c r="D9043" t="str">
        <f t="shared" si="1130"/>
        <v>February</v>
      </c>
      <c r="E9043" s="6">
        <f t="shared" si="1131"/>
        <v>1</v>
      </c>
      <c r="F9043" t="str">
        <f t="shared" si="1132"/>
        <v>2013-February</v>
      </c>
      <c r="G9043">
        <f t="shared" si="1133"/>
        <v>6</v>
      </c>
      <c r="H9043" t="str">
        <f t="shared" si="1134"/>
        <v>Friday</v>
      </c>
      <c r="I9043" t="str">
        <f t="shared" si="1135"/>
        <v>FM11</v>
      </c>
      <c r="J9043" t="str" cm="1">
        <f t="array" ref="J9043">_xlfn.IFS(OR(I9043="FM1",I9043="FM2",I9043="FM3"),"FQ-1",OR(I9043="FM4",I9043="FM5",I9043="FM6"),"FQ-2",OR(I9043="FM7",I9043="FM8",I9043="FM9"),"FQ-3",OR(I9043="FM10",I9043="FM11",I9043="FM12"),"FQ-4")</f>
        <v>FQ-4</v>
      </c>
    </row>
    <row r="9044" spans="1:10" x14ac:dyDescent="0.3">
      <c r="A9044" s="1">
        <v>43150</v>
      </c>
      <c r="B9044">
        <f t="shared" si="1128"/>
        <v>2018</v>
      </c>
      <c r="C9044">
        <f t="shared" si="1129"/>
        <v>2</v>
      </c>
      <c r="D9044" t="str">
        <f t="shared" si="1130"/>
        <v>February</v>
      </c>
      <c r="E9044" s="6">
        <f t="shared" si="1131"/>
        <v>1</v>
      </c>
      <c r="F9044" t="str">
        <f t="shared" si="1132"/>
        <v>2018-February</v>
      </c>
      <c r="G9044">
        <f t="shared" si="1133"/>
        <v>2</v>
      </c>
      <c r="H9044" t="str">
        <f t="shared" si="1134"/>
        <v>Monday</v>
      </c>
      <c r="I9044" t="str">
        <f t="shared" si="1135"/>
        <v>FM11</v>
      </c>
      <c r="J9044" t="str" cm="1">
        <f t="array" ref="J9044">_xlfn.IFS(OR(I9044="FM1",I9044="FM2",I9044="FM3"),"FQ-1",OR(I9044="FM4",I9044="FM5",I9044="FM6"),"FQ-2",OR(I9044="FM7",I9044="FM8",I9044="FM9"),"FQ-3",OR(I9044="FM10",I9044="FM11",I9044="FM12"),"FQ-4")</f>
        <v>FQ-4</v>
      </c>
    </row>
    <row r="9045" spans="1:10" x14ac:dyDescent="0.3">
      <c r="A9045" s="2">
        <v>41678</v>
      </c>
      <c r="B9045">
        <f t="shared" si="1128"/>
        <v>2014</v>
      </c>
      <c r="C9045">
        <f t="shared" si="1129"/>
        <v>2</v>
      </c>
      <c r="D9045" t="str">
        <f t="shared" si="1130"/>
        <v>February</v>
      </c>
      <c r="E9045" s="6">
        <f t="shared" si="1131"/>
        <v>1</v>
      </c>
      <c r="F9045" t="str">
        <f t="shared" si="1132"/>
        <v>2014-February</v>
      </c>
      <c r="G9045">
        <f t="shared" si="1133"/>
        <v>7</v>
      </c>
      <c r="H9045" t="str">
        <f t="shared" si="1134"/>
        <v>Saturday</v>
      </c>
      <c r="I9045" t="str">
        <f t="shared" si="1135"/>
        <v>FM11</v>
      </c>
      <c r="J9045" t="str" cm="1">
        <f t="array" ref="J9045">_xlfn.IFS(OR(I9045="FM1",I9045="FM2",I9045="FM3"),"FQ-1",OR(I9045="FM4",I9045="FM5",I9045="FM6"),"FQ-2",OR(I9045="FM7",I9045="FM8",I9045="FM9"),"FQ-3",OR(I9045="FM10",I9045="FM11",I9045="FM12"),"FQ-4")</f>
        <v>FQ-4</v>
      </c>
    </row>
    <row r="9046" spans="1:10" x14ac:dyDescent="0.3">
      <c r="A9046" s="1">
        <v>42780</v>
      </c>
      <c r="B9046">
        <f t="shared" si="1128"/>
        <v>2017</v>
      </c>
      <c r="C9046">
        <f t="shared" si="1129"/>
        <v>2</v>
      </c>
      <c r="D9046" t="str">
        <f t="shared" si="1130"/>
        <v>February</v>
      </c>
      <c r="E9046" s="6">
        <f t="shared" si="1131"/>
        <v>1</v>
      </c>
      <c r="F9046" t="str">
        <f t="shared" si="1132"/>
        <v>2017-February</v>
      </c>
      <c r="G9046">
        <f t="shared" si="1133"/>
        <v>3</v>
      </c>
      <c r="H9046" t="str">
        <f t="shared" si="1134"/>
        <v>Tuesday</v>
      </c>
      <c r="I9046" t="str">
        <f t="shared" si="1135"/>
        <v>FM11</v>
      </c>
      <c r="J9046" t="str" cm="1">
        <f t="array" ref="J9046">_xlfn.IFS(OR(I9046="FM1",I9046="FM2",I9046="FM3"),"FQ-1",OR(I9046="FM4",I9046="FM5",I9046="FM6"),"FQ-2",OR(I9046="FM7",I9046="FM8",I9046="FM9"),"FQ-3",OR(I9046="FM10",I9046="FM11",I9046="FM12"),"FQ-4")</f>
        <v>FQ-4</v>
      </c>
    </row>
    <row r="9047" spans="1:10" x14ac:dyDescent="0.3">
      <c r="A9047" s="2">
        <v>42057</v>
      </c>
      <c r="B9047">
        <f t="shared" si="1128"/>
        <v>2015</v>
      </c>
      <c r="C9047">
        <f t="shared" si="1129"/>
        <v>2</v>
      </c>
      <c r="D9047" t="str">
        <f t="shared" si="1130"/>
        <v>February</v>
      </c>
      <c r="E9047" s="6">
        <f t="shared" si="1131"/>
        <v>1</v>
      </c>
      <c r="F9047" t="str">
        <f t="shared" si="1132"/>
        <v>2015-February</v>
      </c>
      <c r="G9047">
        <f t="shared" si="1133"/>
        <v>1</v>
      </c>
      <c r="H9047" t="str">
        <f t="shared" si="1134"/>
        <v>Sunday</v>
      </c>
      <c r="I9047" t="str">
        <f t="shared" si="1135"/>
        <v>FM11</v>
      </c>
      <c r="J9047" t="str" cm="1">
        <f t="array" ref="J9047">_xlfn.IFS(OR(I9047="FM1",I9047="FM2",I9047="FM3"),"FQ-1",OR(I9047="FM4",I9047="FM5",I9047="FM6"),"FQ-2",OR(I9047="FM7",I9047="FM8",I9047="FM9"),"FQ-3",OR(I9047="FM10",I9047="FM11",I9047="FM12"),"FQ-4")</f>
        <v>FQ-4</v>
      </c>
    </row>
    <row r="9048" spans="1:10" x14ac:dyDescent="0.3">
      <c r="A9048" s="1">
        <v>41658</v>
      </c>
      <c r="B9048">
        <f t="shared" si="1128"/>
        <v>2014</v>
      </c>
      <c r="C9048">
        <f t="shared" si="1129"/>
        <v>1</v>
      </c>
      <c r="D9048" t="str">
        <f t="shared" si="1130"/>
        <v>January</v>
      </c>
      <c r="E9048" s="6">
        <f t="shared" si="1131"/>
        <v>1</v>
      </c>
      <c r="F9048" t="str">
        <f t="shared" si="1132"/>
        <v>2014-January</v>
      </c>
      <c r="G9048">
        <f t="shared" si="1133"/>
        <v>1</v>
      </c>
      <c r="H9048" t="str">
        <f t="shared" si="1134"/>
        <v>Sunday</v>
      </c>
      <c r="I9048" t="str">
        <f t="shared" si="1135"/>
        <v>FM10</v>
      </c>
      <c r="J9048" t="str" cm="1">
        <f t="array" ref="J9048">_xlfn.IFS(OR(I9048="FM1",I9048="FM2",I9048="FM3"),"FQ-1",OR(I9048="FM4",I9048="FM5",I9048="FM6"),"FQ-2",OR(I9048="FM7",I9048="FM8",I9048="FM9"),"FQ-3",OR(I9048="FM10",I9048="FM11",I9048="FM12"),"FQ-4")</f>
        <v>FQ-4</v>
      </c>
    </row>
    <row r="9049" spans="1:10" x14ac:dyDescent="0.3">
      <c r="A9049" s="2">
        <v>40918</v>
      </c>
      <c r="B9049">
        <f t="shared" si="1128"/>
        <v>2012</v>
      </c>
      <c r="C9049">
        <f t="shared" si="1129"/>
        <v>1</v>
      </c>
      <c r="D9049" t="str">
        <f t="shared" si="1130"/>
        <v>January</v>
      </c>
      <c r="E9049" s="6">
        <f t="shared" si="1131"/>
        <v>1</v>
      </c>
      <c r="F9049" t="str">
        <f t="shared" si="1132"/>
        <v>2012-January</v>
      </c>
      <c r="G9049">
        <f t="shared" si="1133"/>
        <v>3</v>
      </c>
      <c r="H9049" t="str">
        <f t="shared" si="1134"/>
        <v>Tuesday</v>
      </c>
      <c r="I9049" t="str">
        <f t="shared" si="1135"/>
        <v>FM10</v>
      </c>
      <c r="J9049" t="str" cm="1">
        <f t="array" ref="J9049">_xlfn.IFS(OR(I9049="FM1",I9049="FM2",I9049="FM3"),"FQ-1",OR(I9049="FM4",I9049="FM5",I9049="FM6"),"FQ-2",OR(I9049="FM7",I9049="FM8",I9049="FM9"),"FQ-3",OR(I9049="FM10",I9049="FM11",I9049="FM12"),"FQ-4")</f>
        <v>FQ-4</v>
      </c>
    </row>
    <row r="9050" spans="1:10" x14ac:dyDescent="0.3">
      <c r="A9050" s="1">
        <v>42008</v>
      </c>
      <c r="B9050">
        <f t="shared" si="1128"/>
        <v>2015</v>
      </c>
      <c r="C9050">
        <f t="shared" si="1129"/>
        <v>1</v>
      </c>
      <c r="D9050" t="str">
        <f t="shared" si="1130"/>
        <v>January</v>
      </c>
      <c r="E9050" s="6">
        <f t="shared" si="1131"/>
        <v>1</v>
      </c>
      <c r="F9050" t="str">
        <f t="shared" si="1132"/>
        <v>2015-January</v>
      </c>
      <c r="G9050">
        <f t="shared" si="1133"/>
        <v>1</v>
      </c>
      <c r="H9050" t="str">
        <f t="shared" si="1134"/>
        <v>Sunday</v>
      </c>
      <c r="I9050" t="str">
        <f t="shared" si="1135"/>
        <v>FM10</v>
      </c>
      <c r="J9050" t="str" cm="1">
        <f t="array" ref="J9050">_xlfn.IFS(OR(I9050="FM1",I9050="FM2",I9050="FM3"),"FQ-1",OR(I9050="FM4",I9050="FM5",I9050="FM6"),"FQ-2",OR(I9050="FM7",I9050="FM8",I9050="FM9"),"FQ-3",OR(I9050="FM10",I9050="FM11",I9050="FM12"),"FQ-4")</f>
        <v>FQ-4</v>
      </c>
    </row>
    <row r="9051" spans="1:10" x14ac:dyDescent="0.3">
      <c r="A9051" s="2">
        <v>43123</v>
      </c>
      <c r="B9051">
        <f t="shared" si="1128"/>
        <v>2018</v>
      </c>
      <c r="C9051">
        <f t="shared" si="1129"/>
        <v>1</v>
      </c>
      <c r="D9051" t="str">
        <f t="shared" si="1130"/>
        <v>January</v>
      </c>
      <c r="E9051" s="6">
        <f t="shared" si="1131"/>
        <v>1</v>
      </c>
      <c r="F9051" t="str">
        <f t="shared" si="1132"/>
        <v>2018-January</v>
      </c>
      <c r="G9051">
        <f t="shared" si="1133"/>
        <v>3</v>
      </c>
      <c r="H9051" t="str">
        <f t="shared" si="1134"/>
        <v>Tuesday</v>
      </c>
      <c r="I9051" t="str">
        <f t="shared" si="1135"/>
        <v>FM10</v>
      </c>
      <c r="J9051" t="str" cm="1">
        <f t="array" ref="J9051">_xlfn.IFS(OR(I9051="FM1",I9051="FM2",I9051="FM3"),"FQ-1",OR(I9051="FM4",I9051="FM5",I9051="FM6"),"FQ-2",OR(I9051="FM7",I9051="FM8",I9051="FM9"),"FQ-3",OR(I9051="FM10",I9051="FM11",I9051="FM12"),"FQ-4")</f>
        <v>FQ-4</v>
      </c>
    </row>
    <row r="9052" spans="1:10" x14ac:dyDescent="0.3">
      <c r="A9052" s="1">
        <v>41664</v>
      </c>
      <c r="B9052">
        <f t="shared" si="1128"/>
        <v>2014</v>
      </c>
      <c r="C9052">
        <f t="shared" si="1129"/>
        <v>1</v>
      </c>
      <c r="D9052" t="str">
        <f t="shared" si="1130"/>
        <v>January</v>
      </c>
      <c r="E9052" s="6">
        <f t="shared" si="1131"/>
        <v>1</v>
      </c>
      <c r="F9052" t="str">
        <f t="shared" si="1132"/>
        <v>2014-January</v>
      </c>
      <c r="G9052">
        <f t="shared" si="1133"/>
        <v>7</v>
      </c>
      <c r="H9052" t="str">
        <f t="shared" si="1134"/>
        <v>Saturday</v>
      </c>
      <c r="I9052" t="str">
        <f t="shared" si="1135"/>
        <v>FM10</v>
      </c>
      <c r="J9052" t="str" cm="1">
        <f t="array" ref="J9052">_xlfn.IFS(OR(I9052="FM1",I9052="FM2",I9052="FM3"),"FQ-1",OR(I9052="FM4",I9052="FM5",I9052="FM6"),"FQ-2",OR(I9052="FM7",I9052="FM8",I9052="FM9"),"FQ-3",OR(I9052="FM10",I9052="FM11",I9052="FM12"),"FQ-4")</f>
        <v>FQ-4</v>
      </c>
    </row>
    <row r="9053" spans="1:10" x14ac:dyDescent="0.3">
      <c r="A9053" s="2">
        <v>42027</v>
      </c>
      <c r="B9053">
        <f t="shared" si="1128"/>
        <v>2015</v>
      </c>
      <c r="C9053">
        <f t="shared" si="1129"/>
        <v>1</v>
      </c>
      <c r="D9053" t="str">
        <f t="shared" si="1130"/>
        <v>January</v>
      </c>
      <c r="E9053" s="6">
        <f t="shared" si="1131"/>
        <v>1</v>
      </c>
      <c r="F9053" t="str">
        <f t="shared" si="1132"/>
        <v>2015-January</v>
      </c>
      <c r="G9053">
        <f t="shared" si="1133"/>
        <v>6</v>
      </c>
      <c r="H9053" t="str">
        <f t="shared" si="1134"/>
        <v>Friday</v>
      </c>
      <c r="I9053" t="str">
        <f t="shared" si="1135"/>
        <v>FM10</v>
      </c>
      <c r="J9053" t="str" cm="1">
        <f t="array" ref="J9053">_xlfn.IFS(OR(I9053="FM1",I9053="FM2",I9053="FM3"),"FQ-1",OR(I9053="FM4",I9053="FM5",I9053="FM6"),"FQ-2",OR(I9053="FM7",I9053="FM8",I9053="FM9"),"FQ-3",OR(I9053="FM10",I9053="FM11",I9053="FM12"),"FQ-4")</f>
        <v>FQ-4</v>
      </c>
    </row>
    <row r="9054" spans="1:10" x14ac:dyDescent="0.3">
      <c r="A9054" s="1">
        <v>40183</v>
      </c>
      <c r="B9054">
        <f t="shared" si="1128"/>
        <v>2010</v>
      </c>
      <c r="C9054">
        <f t="shared" si="1129"/>
        <v>1</v>
      </c>
      <c r="D9054" t="str">
        <f t="shared" si="1130"/>
        <v>January</v>
      </c>
      <c r="E9054" s="6">
        <f t="shared" si="1131"/>
        <v>1</v>
      </c>
      <c r="F9054" t="str">
        <f t="shared" si="1132"/>
        <v>2010-January</v>
      </c>
      <c r="G9054">
        <f t="shared" si="1133"/>
        <v>3</v>
      </c>
      <c r="H9054" t="str">
        <f t="shared" si="1134"/>
        <v>Tuesday</v>
      </c>
      <c r="I9054" t="str">
        <f t="shared" si="1135"/>
        <v>FM10</v>
      </c>
      <c r="J9054" t="str" cm="1">
        <f t="array" ref="J9054">_xlfn.IFS(OR(I9054="FM1",I9054="FM2",I9054="FM3"),"FQ-1",OR(I9054="FM4",I9054="FM5",I9054="FM6"),"FQ-2",OR(I9054="FM7",I9054="FM8",I9054="FM9"),"FQ-3",OR(I9054="FM10",I9054="FM11",I9054="FM12"),"FQ-4")</f>
        <v>FQ-4</v>
      </c>
    </row>
    <row r="9055" spans="1:10" x14ac:dyDescent="0.3">
      <c r="A9055" s="2">
        <v>42026</v>
      </c>
      <c r="B9055">
        <f t="shared" si="1128"/>
        <v>2015</v>
      </c>
      <c r="C9055">
        <f t="shared" si="1129"/>
        <v>1</v>
      </c>
      <c r="D9055" t="str">
        <f t="shared" si="1130"/>
        <v>January</v>
      </c>
      <c r="E9055" s="6">
        <f t="shared" si="1131"/>
        <v>1</v>
      </c>
      <c r="F9055" t="str">
        <f t="shared" si="1132"/>
        <v>2015-January</v>
      </c>
      <c r="G9055">
        <f t="shared" si="1133"/>
        <v>5</v>
      </c>
      <c r="H9055" t="str">
        <f t="shared" si="1134"/>
        <v>Thursday</v>
      </c>
      <c r="I9055" t="str">
        <f t="shared" si="1135"/>
        <v>FM10</v>
      </c>
      <c r="J9055" t="str" cm="1">
        <f t="array" ref="J9055">_xlfn.IFS(OR(I9055="FM1",I9055="FM2",I9055="FM3"),"FQ-1",OR(I9055="FM4",I9055="FM5",I9055="FM6"),"FQ-2",OR(I9055="FM7",I9055="FM8",I9055="FM9"),"FQ-3",OR(I9055="FM10",I9055="FM11",I9055="FM12"),"FQ-4")</f>
        <v>FQ-4</v>
      </c>
    </row>
    <row r="9056" spans="1:10" x14ac:dyDescent="0.3">
      <c r="A9056" s="1">
        <v>42763</v>
      </c>
      <c r="B9056">
        <f t="shared" si="1128"/>
        <v>2017</v>
      </c>
      <c r="C9056">
        <f t="shared" si="1129"/>
        <v>1</v>
      </c>
      <c r="D9056" t="str">
        <f t="shared" si="1130"/>
        <v>January</v>
      </c>
      <c r="E9056" s="6">
        <f t="shared" si="1131"/>
        <v>1</v>
      </c>
      <c r="F9056" t="str">
        <f t="shared" si="1132"/>
        <v>2017-January</v>
      </c>
      <c r="G9056">
        <f t="shared" si="1133"/>
        <v>7</v>
      </c>
      <c r="H9056" t="str">
        <f t="shared" si="1134"/>
        <v>Saturday</v>
      </c>
      <c r="I9056" t="str">
        <f t="shared" si="1135"/>
        <v>FM10</v>
      </c>
      <c r="J9056" t="str" cm="1">
        <f t="array" ref="J9056">_xlfn.IFS(OR(I9056="FM1",I9056="FM2",I9056="FM3"),"FQ-1",OR(I9056="FM4",I9056="FM5",I9056="FM6"),"FQ-2",OR(I9056="FM7",I9056="FM8",I9056="FM9"),"FQ-3",OR(I9056="FM10",I9056="FM11",I9056="FM12"),"FQ-4")</f>
        <v>FQ-4</v>
      </c>
    </row>
    <row r="9057" spans="1:10" x14ac:dyDescent="0.3">
      <c r="A9057" s="2">
        <v>41280</v>
      </c>
      <c r="B9057">
        <f t="shared" si="1128"/>
        <v>2013</v>
      </c>
      <c r="C9057">
        <f t="shared" si="1129"/>
        <v>1</v>
      </c>
      <c r="D9057" t="str">
        <f t="shared" si="1130"/>
        <v>January</v>
      </c>
      <c r="E9057" s="6">
        <f t="shared" si="1131"/>
        <v>1</v>
      </c>
      <c r="F9057" t="str">
        <f t="shared" si="1132"/>
        <v>2013-January</v>
      </c>
      <c r="G9057">
        <f t="shared" si="1133"/>
        <v>1</v>
      </c>
      <c r="H9057" t="str">
        <f t="shared" si="1134"/>
        <v>Sunday</v>
      </c>
      <c r="I9057" t="str">
        <f t="shared" si="1135"/>
        <v>FM10</v>
      </c>
      <c r="J9057" t="str" cm="1">
        <f t="array" ref="J9057">_xlfn.IFS(OR(I9057="FM1",I9057="FM2",I9057="FM3"),"FQ-1",OR(I9057="FM4",I9057="FM5",I9057="FM6"),"FQ-2",OR(I9057="FM7",I9057="FM8",I9057="FM9"),"FQ-3",OR(I9057="FM10",I9057="FM11",I9057="FM12"),"FQ-4")</f>
        <v>FQ-4</v>
      </c>
    </row>
    <row r="9058" spans="1:10" x14ac:dyDescent="0.3">
      <c r="A9058" s="1">
        <v>40920</v>
      </c>
      <c r="B9058">
        <f t="shared" si="1128"/>
        <v>2012</v>
      </c>
      <c r="C9058">
        <f t="shared" si="1129"/>
        <v>1</v>
      </c>
      <c r="D9058" t="str">
        <f t="shared" si="1130"/>
        <v>January</v>
      </c>
      <c r="E9058" s="6">
        <f t="shared" si="1131"/>
        <v>1</v>
      </c>
      <c r="F9058" t="str">
        <f t="shared" si="1132"/>
        <v>2012-January</v>
      </c>
      <c r="G9058">
        <f t="shared" si="1133"/>
        <v>5</v>
      </c>
      <c r="H9058" t="str">
        <f t="shared" si="1134"/>
        <v>Thursday</v>
      </c>
      <c r="I9058" t="str">
        <f t="shared" si="1135"/>
        <v>FM10</v>
      </c>
      <c r="J9058" t="str" cm="1">
        <f t="array" ref="J9058">_xlfn.IFS(OR(I9058="FM1",I9058="FM2",I9058="FM3"),"FQ-1",OR(I9058="FM4",I9058="FM5",I9058="FM6"),"FQ-2",OR(I9058="FM7",I9058="FM8",I9058="FM9"),"FQ-3",OR(I9058="FM10",I9058="FM11",I9058="FM12"),"FQ-4")</f>
        <v>FQ-4</v>
      </c>
    </row>
    <row r="9059" spans="1:10" x14ac:dyDescent="0.3">
      <c r="A9059" s="2">
        <v>42743</v>
      </c>
      <c r="B9059">
        <f t="shared" si="1128"/>
        <v>2017</v>
      </c>
      <c r="C9059">
        <f t="shared" si="1129"/>
        <v>1</v>
      </c>
      <c r="D9059" t="str">
        <f t="shared" si="1130"/>
        <v>January</v>
      </c>
      <c r="E9059" s="6">
        <f t="shared" si="1131"/>
        <v>1</v>
      </c>
      <c r="F9059" t="str">
        <f t="shared" si="1132"/>
        <v>2017-January</v>
      </c>
      <c r="G9059">
        <f t="shared" si="1133"/>
        <v>1</v>
      </c>
      <c r="H9059" t="str">
        <f t="shared" si="1134"/>
        <v>Sunday</v>
      </c>
      <c r="I9059" t="str">
        <f t="shared" si="1135"/>
        <v>FM10</v>
      </c>
      <c r="J9059" t="str" cm="1">
        <f t="array" ref="J9059">_xlfn.IFS(OR(I9059="FM1",I9059="FM2",I9059="FM3"),"FQ-1",OR(I9059="FM4",I9059="FM5",I9059="FM6"),"FQ-2",OR(I9059="FM7",I9059="FM8",I9059="FM9"),"FQ-3",OR(I9059="FM10",I9059="FM11",I9059="FM12"),"FQ-4")</f>
        <v>FQ-4</v>
      </c>
    </row>
    <row r="9060" spans="1:10" x14ac:dyDescent="0.3">
      <c r="A9060" s="1">
        <v>40571</v>
      </c>
      <c r="B9060">
        <f t="shared" si="1128"/>
        <v>2011</v>
      </c>
      <c r="C9060">
        <f t="shared" si="1129"/>
        <v>1</v>
      </c>
      <c r="D9060" t="str">
        <f t="shared" si="1130"/>
        <v>January</v>
      </c>
      <c r="E9060" s="6">
        <f t="shared" si="1131"/>
        <v>1</v>
      </c>
      <c r="F9060" t="str">
        <f t="shared" si="1132"/>
        <v>2011-January</v>
      </c>
      <c r="G9060">
        <f t="shared" si="1133"/>
        <v>6</v>
      </c>
      <c r="H9060" t="str">
        <f t="shared" si="1134"/>
        <v>Friday</v>
      </c>
      <c r="I9060" t="str">
        <f t="shared" si="1135"/>
        <v>FM10</v>
      </c>
      <c r="J9060" t="str" cm="1">
        <f t="array" ref="J9060">_xlfn.IFS(OR(I9060="FM1",I9060="FM2",I9060="FM3"),"FQ-1",OR(I9060="FM4",I9060="FM5",I9060="FM6"),"FQ-2",OR(I9060="FM7",I9060="FM8",I9060="FM9"),"FQ-3",OR(I9060="FM10",I9060="FM11",I9060="FM12"),"FQ-4")</f>
        <v>FQ-4</v>
      </c>
    </row>
    <row r="9061" spans="1:10" x14ac:dyDescent="0.3">
      <c r="A9061" s="2">
        <v>42022</v>
      </c>
      <c r="B9061">
        <f t="shared" si="1128"/>
        <v>2015</v>
      </c>
      <c r="C9061">
        <f t="shared" si="1129"/>
        <v>1</v>
      </c>
      <c r="D9061" t="str">
        <f t="shared" si="1130"/>
        <v>January</v>
      </c>
      <c r="E9061" s="6">
        <f t="shared" si="1131"/>
        <v>1</v>
      </c>
      <c r="F9061" t="str">
        <f t="shared" si="1132"/>
        <v>2015-January</v>
      </c>
      <c r="G9061">
        <f t="shared" si="1133"/>
        <v>1</v>
      </c>
      <c r="H9061" t="str">
        <f t="shared" si="1134"/>
        <v>Sunday</v>
      </c>
      <c r="I9061" t="str">
        <f t="shared" si="1135"/>
        <v>FM10</v>
      </c>
      <c r="J9061" t="str" cm="1">
        <f t="array" ref="J9061">_xlfn.IFS(OR(I9061="FM1",I9061="FM2",I9061="FM3"),"FQ-1",OR(I9061="FM4",I9061="FM5",I9061="FM6"),"FQ-2",OR(I9061="FM7",I9061="FM8",I9061="FM9"),"FQ-3",OR(I9061="FM10",I9061="FM11",I9061="FM12"),"FQ-4")</f>
        <v>FQ-4</v>
      </c>
    </row>
    <row r="9062" spans="1:10" x14ac:dyDescent="0.3">
      <c r="A9062" s="1">
        <v>41997</v>
      </c>
      <c r="B9062">
        <f t="shared" si="1128"/>
        <v>2014</v>
      </c>
      <c r="C9062">
        <f t="shared" si="1129"/>
        <v>12</v>
      </c>
      <c r="D9062" t="str">
        <f t="shared" si="1130"/>
        <v>December</v>
      </c>
      <c r="E9062" s="6">
        <f t="shared" si="1131"/>
        <v>4</v>
      </c>
      <c r="F9062" t="str">
        <f t="shared" si="1132"/>
        <v>2014-December</v>
      </c>
      <c r="G9062">
        <f t="shared" si="1133"/>
        <v>4</v>
      </c>
      <c r="H9062" t="str">
        <f t="shared" si="1134"/>
        <v>Wednesday</v>
      </c>
      <c r="I9062" t="str">
        <f t="shared" si="1135"/>
        <v>FM9</v>
      </c>
      <c r="J9062" t="str" cm="1">
        <f t="array" ref="J9062">_xlfn.IFS(OR(I9062="FM1",I9062="FM2",I9062="FM3"),"FQ-1",OR(I9062="FM4",I9062="FM5",I9062="FM6"),"FQ-2",OR(I9062="FM7",I9062="FM8",I9062="FM9"),"FQ-3",OR(I9062="FM10",I9062="FM11",I9062="FM12"),"FQ-4")</f>
        <v>FQ-3</v>
      </c>
    </row>
    <row r="9063" spans="1:10" x14ac:dyDescent="0.3">
      <c r="A9063" s="2">
        <v>41995</v>
      </c>
      <c r="B9063">
        <f t="shared" si="1128"/>
        <v>2014</v>
      </c>
      <c r="C9063">
        <f t="shared" si="1129"/>
        <v>12</v>
      </c>
      <c r="D9063" t="str">
        <f t="shared" si="1130"/>
        <v>December</v>
      </c>
      <c r="E9063" s="6">
        <f t="shared" si="1131"/>
        <v>4</v>
      </c>
      <c r="F9063" t="str">
        <f t="shared" si="1132"/>
        <v>2014-December</v>
      </c>
      <c r="G9063">
        <f t="shared" si="1133"/>
        <v>2</v>
      </c>
      <c r="H9063" t="str">
        <f t="shared" si="1134"/>
        <v>Monday</v>
      </c>
      <c r="I9063" t="str">
        <f t="shared" si="1135"/>
        <v>FM9</v>
      </c>
      <c r="J9063" t="str" cm="1">
        <f t="array" ref="J9063">_xlfn.IFS(OR(I9063="FM1",I9063="FM2",I9063="FM3"),"FQ-1",OR(I9063="FM4",I9063="FM5",I9063="FM6"),"FQ-2",OR(I9063="FM7",I9063="FM8",I9063="FM9"),"FQ-3",OR(I9063="FM10",I9063="FM11",I9063="FM12"),"FQ-4")</f>
        <v>FQ-3</v>
      </c>
    </row>
    <row r="9064" spans="1:10" x14ac:dyDescent="0.3">
      <c r="A9064" s="1">
        <v>40880</v>
      </c>
      <c r="B9064">
        <f t="shared" si="1128"/>
        <v>2011</v>
      </c>
      <c r="C9064">
        <f t="shared" si="1129"/>
        <v>12</v>
      </c>
      <c r="D9064" t="str">
        <f t="shared" si="1130"/>
        <v>December</v>
      </c>
      <c r="E9064" s="6">
        <f t="shared" si="1131"/>
        <v>4</v>
      </c>
      <c r="F9064" t="str">
        <f t="shared" si="1132"/>
        <v>2011-December</v>
      </c>
      <c r="G9064">
        <f t="shared" si="1133"/>
        <v>7</v>
      </c>
      <c r="H9064" t="str">
        <f t="shared" si="1134"/>
        <v>Saturday</v>
      </c>
      <c r="I9064" t="str">
        <f t="shared" si="1135"/>
        <v>FM9</v>
      </c>
      <c r="J9064" t="str" cm="1">
        <f t="array" ref="J9064">_xlfn.IFS(OR(I9064="FM1",I9064="FM2",I9064="FM3"),"FQ-1",OR(I9064="FM4",I9064="FM5",I9064="FM6"),"FQ-2",OR(I9064="FM7",I9064="FM8",I9064="FM9"),"FQ-3",OR(I9064="FM10",I9064="FM11",I9064="FM12"),"FQ-4")</f>
        <v>FQ-3</v>
      </c>
    </row>
    <row r="9065" spans="1:10" x14ac:dyDescent="0.3">
      <c r="A9065" s="2">
        <v>41994</v>
      </c>
      <c r="B9065">
        <f t="shared" si="1128"/>
        <v>2014</v>
      </c>
      <c r="C9065">
        <f t="shared" si="1129"/>
        <v>12</v>
      </c>
      <c r="D9065" t="str">
        <f t="shared" si="1130"/>
        <v>December</v>
      </c>
      <c r="E9065" s="6">
        <f t="shared" si="1131"/>
        <v>4</v>
      </c>
      <c r="F9065" t="str">
        <f t="shared" si="1132"/>
        <v>2014-December</v>
      </c>
      <c r="G9065">
        <f t="shared" si="1133"/>
        <v>1</v>
      </c>
      <c r="H9065" t="str">
        <f t="shared" si="1134"/>
        <v>Sunday</v>
      </c>
      <c r="I9065" t="str">
        <f t="shared" si="1135"/>
        <v>FM9</v>
      </c>
      <c r="J9065" t="str" cm="1">
        <f t="array" ref="J9065">_xlfn.IFS(OR(I9065="FM1",I9065="FM2",I9065="FM3"),"FQ-1",OR(I9065="FM4",I9065="FM5",I9065="FM6"),"FQ-2",OR(I9065="FM7",I9065="FM8",I9065="FM9"),"FQ-3",OR(I9065="FM10",I9065="FM11",I9065="FM12"),"FQ-4")</f>
        <v>FQ-3</v>
      </c>
    </row>
    <row r="9066" spans="1:10" x14ac:dyDescent="0.3">
      <c r="A9066" s="1">
        <v>40530</v>
      </c>
      <c r="B9066">
        <f t="shared" si="1128"/>
        <v>2010</v>
      </c>
      <c r="C9066">
        <f t="shared" si="1129"/>
        <v>12</v>
      </c>
      <c r="D9066" t="str">
        <f t="shared" si="1130"/>
        <v>December</v>
      </c>
      <c r="E9066" s="6">
        <f t="shared" si="1131"/>
        <v>4</v>
      </c>
      <c r="F9066" t="str">
        <f t="shared" si="1132"/>
        <v>2010-December</v>
      </c>
      <c r="G9066">
        <f t="shared" si="1133"/>
        <v>7</v>
      </c>
      <c r="H9066" t="str">
        <f t="shared" si="1134"/>
        <v>Saturday</v>
      </c>
      <c r="I9066" t="str">
        <f t="shared" si="1135"/>
        <v>FM9</v>
      </c>
      <c r="J9066" t="str" cm="1">
        <f t="array" ref="J9066">_xlfn.IFS(OR(I9066="FM1",I9066="FM2",I9066="FM3"),"FQ-1",OR(I9066="FM4",I9066="FM5",I9066="FM6"),"FQ-2",OR(I9066="FM7",I9066="FM8",I9066="FM9"),"FQ-3",OR(I9066="FM10",I9066="FM11",I9066="FM12"),"FQ-4")</f>
        <v>FQ-3</v>
      </c>
    </row>
    <row r="9067" spans="1:10" x14ac:dyDescent="0.3">
      <c r="A9067" s="2">
        <v>42346</v>
      </c>
      <c r="B9067">
        <f t="shared" si="1128"/>
        <v>2015</v>
      </c>
      <c r="C9067">
        <f t="shared" si="1129"/>
        <v>12</v>
      </c>
      <c r="D9067" t="str">
        <f t="shared" si="1130"/>
        <v>December</v>
      </c>
      <c r="E9067" s="6">
        <f t="shared" si="1131"/>
        <v>4</v>
      </c>
      <c r="F9067" t="str">
        <f t="shared" si="1132"/>
        <v>2015-December</v>
      </c>
      <c r="G9067">
        <f t="shared" si="1133"/>
        <v>3</v>
      </c>
      <c r="H9067" t="str">
        <f t="shared" si="1134"/>
        <v>Tuesday</v>
      </c>
      <c r="I9067" t="str">
        <f t="shared" si="1135"/>
        <v>FM9</v>
      </c>
      <c r="J9067" t="str" cm="1">
        <f t="array" ref="J9067">_xlfn.IFS(OR(I9067="FM1",I9067="FM2",I9067="FM3"),"FQ-1",OR(I9067="FM4",I9067="FM5",I9067="FM6"),"FQ-2",OR(I9067="FM7",I9067="FM8",I9067="FM9"),"FQ-3",OR(I9067="FM10",I9067="FM11",I9067="FM12"),"FQ-4")</f>
        <v>FQ-3</v>
      </c>
    </row>
    <row r="9068" spans="1:10" x14ac:dyDescent="0.3">
      <c r="A9068" s="1">
        <v>42352</v>
      </c>
      <c r="B9068">
        <f t="shared" si="1128"/>
        <v>2015</v>
      </c>
      <c r="C9068">
        <f t="shared" si="1129"/>
        <v>12</v>
      </c>
      <c r="D9068" t="str">
        <f t="shared" si="1130"/>
        <v>December</v>
      </c>
      <c r="E9068" s="6">
        <f t="shared" si="1131"/>
        <v>4</v>
      </c>
      <c r="F9068" t="str">
        <f t="shared" si="1132"/>
        <v>2015-December</v>
      </c>
      <c r="G9068">
        <f t="shared" si="1133"/>
        <v>2</v>
      </c>
      <c r="H9068" t="str">
        <f t="shared" si="1134"/>
        <v>Monday</v>
      </c>
      <c r="I9068" t="str">
        <f t="shared" si="1135"/>
        <v>FM9</v>
      </c>
      <c r="J9068" t="str" cm="1">
        <f t="array" ref="J9068">_xlfn.IFS(OR(I9068="FM1",I9068="FM2",I9068="FM3"),"FQ-1",OR(I9068="FM4",I9068="FM5",I9068="FM6"),"FQ-2",OR(I9068="FM7",I9068="FM8",I9068="FM9"),"FQ-3",OR(I9068="FM10",I9068="FM11",I9068="FM12"),"FQ-4")</f>
        <v>FQ-3</v>
      </c>
    </row>
    <row r="9069" spans="1:10" x14ac:dyDescent="0.3">
      <c r="A9069" s="2">
        <v>40905</v>
      </c>
      <c r="B9069">
        <f t="shared" si="1128"/>
        <v>2011</v>
      </c>
      <c r="C9069">
        <f t="shared" si="1129"/>
        <v>12</v>
      </c>
      <c r="D9069" t="str">
        <f t="shared" si="1130"/>
        <v>December</v>
      </c>
      <c r="E9069" s="6">
        <f t="shared" si="1131"/>
        <v>4</v>
      </c>
      <c r="F9069" t="str">
        <f t="shared" si="1132"/>
        <v>2011-December</v>
      </c>
      <c r="G9069">
        <f t="shared" si="1133"/>
        <v>4</v>
      </c>
      <c r="H9069" t="str">
        <f t="shared" si="1134"/>
        <v>Wednesday</v>
      </c>
      <c r="I9069" t="str">
        <f t="shared" si="1135"/>
        <v>FM9</v>
      </c>
      <c r="J9069" t="str" cm="1">
        <f t="array" ref="J9069">_xlfn.IFS(OR(I9069="FM1",I9069="FM2",I9069="FM3"),"FQ-1",OR(I9069="FM4",I9069="FM5",I9069="FM6"),"FQ-2",OR(I9069="FM7",I9069="FM8",I9069="FM9"),"FQ-3",OR(I9069="FM10",I9069="FM11",I9069="FM12"),"FQ-4")</f>
        <v>FQ-3</v>
      </c>
    </row>
    <row r="9070" spans="1:10" x14ac:dyDescent="0.3">
      <c r="A9070" s="1">
        <v>41246</v>
      </c>
      <c r="B9070">
        <f t="shared" si="1128"/>
        <v>2012</v>
      </c>
      <c r="C9070">
        <f t="shared" si="1129"/>
        <v>12</v>
      </c>
      <c r="D9070" t="str">
        <f t="shared" si="1130"/>
        <v>December</v>
      </c>
      <c r="E9070" s="6">
        <f t="shared" si="1131"/>
        <v>4</v>
      </c>
      <c r="F9070" t="str">
        <f t="shared" si="1132"/>
        <v>2012-December</v>
      </c>
      <c r="G9070">
        <f t="shared" si="1133"/>
        <v>2</v>
      </c>
      <c r="H9070" t="str">
        <f t="shared" si="1134"/>
        <v>Monday</v>
      </c>
      <c r="I9070" t="str">
        <f t="shared" si="1135"/>
        <v>FM9</v>
      </c>
      <c r="J9070" t="str" cm="1">
        <f t="array" ref="J9070">_xlfn.IFS(OR(I9070="FM1",I9070="FM2",I9070="FM3"),"FQ-1",OR(I9070="FM4",I9070="FM5",I9070="FM6"),"FQ-2",OR(I9070="FM7",I9070="FM8",I9070="FM9"),"FQ-3",OR(I9070="FM10",I9070="FM11",I9070="FM12"),"FQ-4")</f>
        <v>FQ-3</v>
      </c>
    </row>
    <row r="9071" spans="1:10" x14ac:dyDescent="0.3">
      <c r="A9071" s="2">
        <v>42707</v>
      </c>
      <c r="B9071">
        <f t="shared" si="1128"/>
        <v>2016</v>
      </c>
      <c r="C9071">
        <f t="shared" si="1129"/>
        <v>12</v>
      </c>
      <c r="D9071" t="str">
        <f t="shared" si="1130"/>
        <v>December</v>
      </c>
      <c r="E9071" s="6">
        <f t="shared" si="1131"/>
        <v>4</v>
      </c>
      <c r="F9071" t="str">
        <f t="shared" si="1132"/>
        <v>2016-December</v>
      </c>
      <c r="G9071">
        <f t="shared" si="1133"/>
        <v>7</v>
      </c>
      <c r="H9071" t="str">
        <f t="shared" si="1134"/>
        <v>Saturday</v>
      </c>
      <c r="I9071" t="str">
        <f t="shared" si="1135"/>
        <v>FM9</v>
      </c>
      <c r="J9071" t="str" cm="1">
        <f t="array" ref="J9071">_xlfn.IFS(OR(I9071="FM1",I9071="FM2",I9071="FM3"),"FQ-1",OR(I9071="FM4",I9071="FM5",I9071="FM6"),"FQ-2",OR(I9071="FM7",I9071="FM8",I9071="FM9"),"FQ-3",OR(I9071="FM10",I9071="FM11",I9071="FM12"),"FQ-4")</f>
        <v>FQ-3</v>
      </c>
    </row>
    <row r="9072" spans="1:10" x14ac:dyDescent="0.3">
      <c r="A9072" s="1">
        <v>40525</v>
      </c>
      <c r="B9072">
        <f t="shared" si="1128"/>
        <v>2010</v>
      </c>
      <c r="C9072">
        <f t="shared" si="1129"/>
        <v>12</v>
      </c>
      <c r="D9072" t="str">
        <f t="shared" si="1130"/>
        <v>December</v>
      </c>
      <c r="E9072" s="6">
        <f t="shared" si="1131"/>
        <v>4</v>
      </c>
      <c r="F9072" t="str">
        <f t="shared" si="1132"/>
        <v>2010-December</v>
      </c>
      <c r="G9072">
        <f t="shared" si="1133"/>
        <v>2</v>
      </c>
      <c r="H9072" t="str">
        <f t="shared" si="1134"/>
        <v>Monday</v>
      </c>
      <c r="I9072" t="str">
        <f t="shared" si="1135"/>
        <v>FM9</v>
      </c>
      <c r="J9072" t="str" cm="1">
        <f t="array" ref="J9072">_xlfn.IFS(OR(I9072="FM1",I9072="FM2",I9072="FM3"),"FQ-1",OR(I9072="FM4",I9072="FM5",I9072="FM6"),"FQ-2",OR(I9072="FM7",I9072="FM8",I9072="FM9"),"FQ-3",OR(I9072="FM10",I9072="FM11",I9072="FM12"),"FQ-4")</f>
        <v>FQ-3</v>
      </c>
    </row>
    <row r="9073" spans="1:10" x14ac:dyDescent="0.3">
      <c r="A9073" s="2">
        <v>40859</v>
      </c>
      <c r="B9073">
        <f t="shared" si="1128"/>
        <v>2011</v>
      </c>
      <c r="C9073">
        <f t="shared" si="1129"/>
        <v>11</v>
      </c>
      <c r="D9073" t="str">
        <f t="shared" si="1130"/>
        <v>November</v>
      </c>
      <c r="E9073" s="6">
        <f t="shared" si="1131"/>
        <v>4</v>
      </c>
      <c r="F9073" t="str">
        <f t="shared" si="1132"/>
        <v>2011-November</v>
      </c>
      <c r="G9073">
        <f t="shared" si="1133"/>
        <v>7</v>
      </c>
      <c r="H9073" t="str">
        <f t="shared" si="1134"/>
        <v>Saturday</v>
      </c>
      <c r="I9073" t="str">
        <f t="shared" si="1135"/>
        <v>FM8</v>
      </c>
      <c r="J9073" t="str" cm="1">
        <f t="array" ref="J9073">_xlfn.IFS(OR(I9073="FM1",I9073="FM2",I9073="FM3"),"FQ-1",OR(I9073="FM4",I9073="FM5",I9073="FM6"),"FQ-2",OR(I9073="FM7",I9073="FM8",I9073="FM9"),"FQ-3",OR(I9073="FM10",I9073="FM11",I9073="FM12"),"FQ-4")</f>
        <v>FQ-3</v>
      </c>
    </row>
    <row r="9074" spans="1:10" x14ac:dyDescent="0.3">
      <c r="A9074" s="1">
        <v>41949</v>
      </c>
      <c r="B9074">
        <f t="shared" si="1128"/>
        <v>2014</v>
      </c>
      <c r="C9074">
        <f t="shared" si="1129"/>
        <v>11</v>
      </c>
      <c r="D9074" t="str">
        <f t="shared" si="1130"/>
        <v>November</v>
      </c>
      <c r="E9074" s="6">
        <f t="shared" si="1131"/>
        <v>4</v>
      </c>
      <c r="F9074" t="str">
        <f t="shared" si="1132"/>
        <v>2014-November</v>
      </c>
      <c r="G9074">
        <f t="shared" si="1133"/>
        <v>5</v>
      </c>
      <c r="H9074" t="str">
        <f t="shared" si="1134"/>
        <v>Thursday</v>
      </c>
      <c r="I9074" t="str">
        <f t="shared" si="1135"/>
        <v>FM8</v>
      </c>
      <c r="J9074" t="str" cm="1">
        <f t="array" ref="J9074">_xlfn.IFS(OR(I9074="FM1",I9074="FM2",I9074="FM3"),"FQ-1",OR(I9074="FM4",I9074="FM5",I9074="FM6"),"FQ-2",OR(I9074="FM7",I9074="FM8",I9074="FM9"),"FQ-3",OR(I9074="FM10",I9074="FM11",I9074="FM12"),"FQ-4")</f>
        <v>FQ-3</v>
      </c>
    </row>
    <row r="9075" spans="1:10" x14ac:dyDescent="0.3">
      <c r="A9075" s="2">
        <v>41946</v>
      </c>
      <c r="B9075">
        <f t="shared" si="1128"/>
        <v>2014</v>
      </c>
      <c r="C9075">
        <f t="shared" si="1129"/>
        <v>11</v>
      </c>
      <c r="D9075" t="str">
        <f t="shared" si="1130"/>
        <v>November</v>
      </c>
      <c r="E9075" s="6">
        <f t="shared" si="1131"/>
        <v>4</v>
      </c>
      <c r="F9075" t="str">
        <f t="shared" si="1132"/>
        <v>2014-November</v>
      </c>
      <c r="G9075">
        <f t="shared" si="1133"/>
        <v>2</v>
      </c>
      <c r="H9075" t="str">
        <f t="shared" si="1134"/>
        <v>Monday</v>
      </c>
      <c r="I9075" t="str">
        <f t="shared" si="1135"/>
        <v>FM8</v>
      </c>
      <c r="J9075" t="str" cm="1">
        <f t="array" ref="J9075">_xlfn.IFS(OR(I9075="FM1",I9075="FM2",I9075="FM3"),"FQ-1",OR(I9075="FM4",I9075="FM5",I9075="FM6"),"FQ-2",OR(I9075="FM7",I9075="FM8",I9075="FM9"),"FQ-3",OR(I9075="FM10",I9075="FM11",I9075="FM12"),"FQ-4")</f>
        <v>FQ-3</v>
      </c>
    </row>
    <row r="9076" spans="1:10" x14ac:dyDescent="0.3">
      <c r="A9076" s="1">
        <v>41586</v>
      </c>
      <c r="B9076">
        <f t="shared" si="1128"/>
        <v>2013</v>
      </c>
      <c r="C9076">
        <f t="shared" si="1129"/>
        <v>11</v>
      </c>
      <c r="D9076" t="str">
        <f t="shared" si="1130"/>
        <v>November</v>
      </c>
      <c r="E9076" s="6">
        <f t="shared" si="1131"/>
        <v>4</v>
      </c>
      <c r="F9076" t="str">
        <f t="shared" si="1132"/>
        <v>2013-November</v>
      </c>
      <c r="G9076">
        <f t="shared" si="1133"/>
        <v>6</v>
      </c>
      <c r="H9076" t="str">
        <f t="shared" si="1134"/>
        <v>Friday</v>
      </c>
      <c r="I9076" t="str">
        <f t="shared" si="1135"/>
        <v>FM8</v>
      </c>
      <c r="J9076" t="str" cm="1">
        <f t="array" ref="J9076">_xlfn.IFS(OR(I9076="FM1",I9076="FM2",I9076="FM3"),"FQ-1",OR(I9076="FM4",I9076="FM5",I9076="FM6"),"FQ-2",OR(I9076="FM7",I9076="FM8",I9076="FM9"),"FQ-3",OR(I9076="FM10",I9076="FM11",I9076="FM12"),"FQ-4")</f>
        <v>FQ-3</v>
      </c>
    </row>
    <row r="9077" spans="1:10" x14ac:dyDescent="0.3">
      <c r="A9077" s="2">
        <v>40865</v>
      </c>
      <c r="B9077">
        <f t="shared" si="1128"/>
        <v>2011</v>
      </c>
      <c r="C9077">
        <f t="shared" si="1129"/>
        <v>11</v>
      </c>
      <c r="D9077" t="str">
        <f t="shared" si="1130"/>
        <v>November</v>
      </c>
      <c r="E9077" s="6">
        <f t="shared" si="1131"/>
        <v>4</v>
      </c>
      <c r="F9077" t="str">
        <f t="shared" si="1132"/>
        <v>2011-November</v>
      </c>
      <c r="G9077">
        <f t="shared" si="1133"/>
        <v>6</v>
      </c>
      <c r="H9077" t="str">
        <f t="shared" si="1134"/>
        <v>Friday</v>
      </c>
      <c r="I9077" t="str">
        <f t="shared" si="1135"/>
        <v>FM8</v>
      </c>
      <c r="J9077" t="str" cm="1">
        <f t="array" ref="J9077">_xlfn.IFS(OR(I9077="FM1",I9077="FM2",I9077="FM3"),"FQ-1",OR(I9077="FM4",I9077="FM5",I9077="FM6"),"FQ-2",OR(I9077="FM7",I9077="FM8",I9077="FM9"),"FQ-3",OR(I9077="FM10",I9077="FM11",I9077="FM12"),"FQ-4")</f>
        <v>FQ-3</v>
      </c>
    </row>
    <row r="9078" spans="1:10" x14ac:dyDescent="0.3">
      <c r="A9078" s="1">
        <v>43063</v>
      </c>
      <c r="B9078">
        <f t="shared" si="1128"/>
        <v>2017</v>
      </c>
      <c r="C9078">
        <f t="shared" si="1129"/>
        <v>11</v>
      </c>
      <c r="D9078" t="str">
        <f t="shared" si="1130"/>
        <v>November</v>
      </c>
      <c r="E9078" s="6">
        <f t="shared" si="1131"/>
        <v>4</v>
      </c>
      <c r="F9078" t="str">
        <f t="shared" si="1132"/>
        <v>2017-November</v>
      </c>
      <c r="G9078">
        <f t="shared" si="1133"/>
        <v>6</v>
      </c>
      <c r="H9078" t="str">
        <f t="shared" si="1134"/>
        <v>Friday</v>
      </c>
      <c r="I9078" t="str">
        <f t="shared" si="1135"/>
        <v>FM8</v>
      </c>
      <c r="J9078" t="str" cm="1">
        <f t="array" ref="J9078">_xlfn.IFS(OR(I9078="FM1",I9078="FM2",I9078="FM3"),"FQ-1",OR(I9078="FM4",I9078="FM5",I9078="FM6"),"FQ-2",OR(I9078="FM7",I9078="FM8",I9078="FM9"),"FQ-3",OR(I9078="FM10",I9078="FM11",I9078="FM12"),"FQ-4")</f>
        <v>FQ-3</v>
      </c>
    </row>
    <row r="9079" spans="1:10" x14ac:dyDescent="0.3">
      <c r="A9079" s="2">
        <v>41591</v>
      </c>
      <c r="B9079">
        <f t="shared" si="1128"/>
        <v>2013</v>
      </c>
      <c r="C9079">
        <f t="shared" si="1129"/>
        <v>11</v>
      </c>
      <c r="D9079" t="str">
        <f t="shared" si="1130"/>
        <v>November</v>
      </c>
      <c r="E9079" s="6">
        <f t="shared" si="1131"/>
        <v>4</v>
      </c>
      <c r="F9079" t="str">
        <f t="shared" si="1132"/>
        <v>2013-November</v>
      </c>
      <c r="G9079">
        <f t="shared" si="1133"/>
        <v>4</v>
      </c>
      <c r="H9079" t="str">
        <f t="shared" si="1134"/>
        <v>Wednesday</v>
      </c>
      <c r="I9079" t="str">
        <f t="shared" si="1135"/>
        <v>FM8</v>
      </c>
      <c r="J9079" t="str" cm="1">
        <f t="array" ref="J9079">_xlfn.IFS(OR(I9079="FM1",I9079="FM2",I9079="FM3"),"FQ-1",OR(I9079="FM4",I9079="FM5",I9079="FM6"),"FQ-2",OR(I9079="FM7",I9079="FM8",I9079="FM9"),"FQ-3",OR(I9079="FM10",I9079="FM11",I9079="FM12"),"FQ-4")</f>
        <v>FQ-3</v>
      </c>
    </row>
    <row r="9080" spans="1:10" x14ac:dyDescent="0.3">
      <c r="A9080" s="1">
        <v>42323</v>
      </c>
      <c r="B9080">
        <f t="shared" si="1128"/>
        <v>2015</v>
      </c>
      <c r="C9080">
        <f t="shared" si="1129"/>
        <v>11</v>
      </c>
      <c r="D9080" t="str">
        <f t="shared" si="1130"/>
        <v>November</v>
      </c>
      <c r="E9080" s="6">
        <f t="shared" si="1131"/>
        <v>4</v>
      </c>
      <c r="F9080" t="str">
        <f t="shared" si="1132"/>
        <v>2015-November</v>
      </c>
      <c r="G9080">
        <f t="shared" si="1133"/>
        <v>1</v>
      </c>
      <c r="H9080" t="str">
        <f t="shared" si="1134"/>
        <v>Sunday</v>
      </c>
      <c r="I9080" t="str">
        <f t="shared" si="1135"/>
        <v>FM8</v>
      </c>
      <c r="J9080" t="str" cm="1">
        <f t="array" ref="J9080">_xlfn.IFS(OR(I9080="FM1",I9080="FM2",I9080="FM3"),"FQ-1",OR(I9080="FM4",I9080="FM5",I9080="FM6"),"FQ-2",OR(I9080="FM7",I9080="FM8",I9080="FM9"),"FQ-3",OR(I9080="FM10",I9080="FM11",I9080="FM12"),"FQ-4")</f>
        <v>FQ-3</v>
      </c>
    </row>
    <row r="9081" spans="1:10" x14ac:dyDescent="0.3">
      <c r="A9081" s="2">
        <v>40494</v>
      </c>
      <c r="B9081">
        <f t="shared" si="1128"/>
        <v>2010</v>
      </c>
      <c r="C9081">
        <f t="shared" si="1129"/>
        <v>11</v>
      </c>
      <c r="D9081" t="str">
        <f t="shared" si="1130"/>
        <v>November</v>
      </c>
      <c r="E9081" s="6">
        <f t="shared" si="1131"/>
        <v>4</v>
      </c>
      <c r="F9081" t="str">
        <f t="shared" si="1132"/>
        <v>2010-November</v>
      </c>
      <c r="G9081">
        <f t="shared" si="1133"/>
        <v>6</v>
      </c>
      <c r="H9081" t="str">
        <f t="shared" si="1134"/>
        <v>Friday</v>
      </c>
      <c r="I9081" t="str">
        <f t="shared" si="1135"/>
        <v>FM8</v>
      </c>
      <c r="J9081" t="str" cm="1">
        <f t="array" ref="J9081">_xlfn.IFS(OR(I9081="FM1",I9081="FM2",I9081="FM3"),"FQ-1",OR(I9081="FM4",I9081="FM5",I9081="FM6"),"FQ-2",OR(I9081="FM7",I9081="FM8",I9081="FM9"),"FQ-3",OR(I9081="FM10",I9081="FM11",I9081="FM12"),"FQ-4")</f>
        <v>FQ-3</v>
      </c>
    </row>
    <row r="9082" spans="1:10" x14ac:dyDescent="0.3">
      <c r="A9082" s="1">
        <v>41962</v>
      </c>
      <c r="B9082">
        <f t="shared" si="1128"/>
        <v>2014</v>
      </c>
      <c r="C9082">
        <f t="shared" si="1129"/>
        <v>11</v>
      </c>
      <c r="D9082" t="str">
        <f t="shared" si="1130"/>
        <v>November</v>
      </c>
      <c r="E9082" s="6">
        <f t="shared" si="1131"/>
        <v>4</v>
      </c>
      <c r="F9082" t="str">
        <f t="shared" si="1132"/>
        <v>2014-November</v>
      </c>
      <c r="G9082">
        <f t="shared" si="1133"/>
        <v>4</v>
      </c>
      <c r="H9082" t="str">
        <f t="shared" si="1134"/>
        <v>Wednesday</v>
      </c>
      <c r="I9082" t="str">
        <f t="shared" si="1135"/>
        <v>FM8</v>
      </c>
      <c r="J9082" t="str" cm="1">
        <f t="array" ref="J9082">_xlfn.IFS(OR(I9082="FM1",I9082="FM2",I9082="FM3"),"FQ-1",OR(I9082="FM4",I9082="FM5",I9082="FM6"),"FQ-2",OR(I9082="FM7",I9082="FM8",I9082="FM9"),"FQ-3",OR(I9082="FM10",I9082="FM11",I9082="FM12"),"FQ-4")</f>
        <v>FQ-3</v>
      </c>
    </row>
    <row r="9083" spans="1:10" x14ac:dyDescent="0.3">
      <c r="A9083" s="2">
        <v>40835</v>
      </c>
      <c r="B9083">
        <f t="shared" si="1128"/>
        <v>2011</v>
      </c>
      <c r="C9083">
        <f t="shared" si="1129"/>
        <v>10</v>
      </c>
      <c r="D9083" t="str">
        <f t="shared" si="1130"/>
        <v>October</v>
      </c>
      <c r="E9083" s="6">
        <f t="shared" si="1131"/>
        <v>4</v>
      </c>
      <c r="F9083" t="str">
        <f t="shared" si="1132"/>
        <v>2011-October</v>
      </c>
      <c r="G9083">
        <f t="shared" si="1133"/>
        <v>4</v>
      </c>
      <c r="H9083" t="str">
        <f t="shared" si="1134"/>
        <v>Wednesday</v>
      </c>
      <c r="I9083" t="str">
        <f t="shared" si="1135"/>
        <v>FM7</v>
      </c>
      <c r="J9083" t="str" cm="1">
        <f t="array" ref="J9083">_xlfn.IFS(OR(I9083="FM1",I9083="FM2",I9083="FM3"),"FQ-1",OR(I9083="FM4",I9083="FM5",I9083="FM6"),"FQ-2",OR(I9083="FM7",I9083="FM8",I9083="FM9"),"FQ-3",OR(I9083="FM10",I9083="FM11",I9083="FM12"),"FQ-4")</f>
        <v>FQ-3</v>
      </c>
    </row>
    <row r="9084" spans="1:10" x14ac:dyDescent="0.3">
      <c r="A9084" s="1">
        <v>41924</v>
      </c>
      <c r="B9084">
        <f t="shared" si="1128"/>
        <v>2014</v>
      </c>
      <c r="C9084">
        <f t="shared" si="1129"/>
        <v>10</v>
      </c>
      <c r="D9084" t="str">
        <f t="shared" si="1130"/>
        <v>October</v>
      </c>
      <c r="E9084" s="6">
        <f t="shared" si="1131"/>
        <v>4</v>
      </c>
      <c r="F9084" t="str">
        <f t="shared" si="1132"/>
        <v>2014-October</v>
      </c>
      <c r="G9084">
        <f t="shared" si="1133"/>
        <v>1</v>
      </c>
      <c r="H9084" t="str">
        <f t="shared" si="1134"/>
        <v>Sunday</v>
      </c>
      <c r="I9084" t="str">
        <f t="shared" si="1135"/>
        <v>FM7</v>
      </c>
      <c r="J9084" t="str" cm="1">
        <f t="array" ref="J9084">_xlfn.IFS(OR(I9084="FM1",I9084="FM2",I9084="FM3"),"FQ-1",OR(I9084="FM4",I9084="FM5",I9084="FM6"),"FQ-2",OR(I9084="FM7",I9084="FM8",I9084="FM9"),"FQ-3",OR(I9084="FM10",I9084="FM11",I9084="FM12"),"FQ-4")</f>
        <v>FQ-3</v>
      </c>
    </row>
    <row r="9085" spans="1:10" x14ac:dyDescent="0.3">
      <c r="A9085" s="2">
        <v>40822</v>
      </c>
      <c r="B9085">
        <f t="shared" si="1128"/>
        <v>2011</v>
      </c>
      <c r="C9085">
        <f t="shared" si="1129"/>
        <v>10</v>
      </c>
      <c r="D9085" t="str">
        <f t="shared" si="1130"/>
        <v>October</v>
      </c>
      <c r="E9085" s="6">
        <f t="shared" si="1131"/>
        <v>4</v>
      </c>
      <c r="F9085" t="str">
        <f t="shared" si="1132"/>
        <v>2011-October</v>
      </c>
      <c r="G9085">
        <f t="shared" si="1133"/>
        <v>5</v>
      </c>
      <c r="H9085" t="str">
        <f t="shared" si="1134"/>
        <v>Thursday</v>
      </c>
      <c r="I9085" t="str">
        <f t="shared" si="1135"/>
        <v>FM7</v>
      </c>
      <c r="J9085" t="str" cm="1">
        <f t="array" ref="J9085">_xlfn.IFS(OR(I9085="FM1",I9085="FM2",I9085="FM3"),"FQ-1",OR(I9085="FM4",I9085="FM5",I9085="FM6"),"FQ-2",OR(I9085="FM7",I9085="FM8",I9085="FM9"),"FQ-3",OR(I9085="FM10",I9085="FM11",I9085="FM12"),"FQ-4")</f>
        <v>FQ-3</v>
      </c>
    </row>
    <row r="9086" spans="1:10" x14ac:dyDescent="0.3">
      <c r="A9086" s="1">
        <v>41197</v>
      </c>
      <c r="B9086">
        <f t="shared" si="1128"/>
        <v>2012</v>
      </c>
      <c r="C9086">
        <f t="shared" si="1129"/>
        <v>10</v>
      </c>
      <c r="D9086" t="str">
        <f t="shared" si="1130"/>
        <v>October</v>
      </c>
      <c r="E9086" s="6">
        <f t="shared" si="1131"/>
        <v>4</v>
      </c>
      <c r="F9086" t="str">
        <f t="shared" si="1132"/>
        <v>2012-October</v>
      </c>
      <c r="G9086">
        <f t="shared" si="1133"/>
        <v>2</v>
      </c>
      <c r="H9086" t="str">
        <f t="shared" si="1134"/>
        <v>Monday</v>
      </c>
      <c r="I9086" t="str">
        <f t="shared" si="1135"/>
        <v>FM7</v>
      </c>
      <c r="J9086" t="str" cm="1">
        <f t="array" ref="J9086">_xlfn.IFS(OR(I9086="FM1",I9086="FM2",I9086="FM3"),"FQ-1",OR(I9086="FM4",I9086="FM5",I9086="FM6"),"FQ-2",OR(I9086="FM7",I9086="FM8",I9086="FM9"),"FQ-3",OR(I9086="FM10",I9086="FM11",I9086="FM12"),"FQ-4")</f>
        <v>FQ-3</v>
      </c>
    </row>
    <row r="9087" spans="1:10" x14ac:dyDescent="0.3">
      <c r="A9087" s="2">
        <v>42278</v>
      </c>
      <c r="B9087">
        <f t="shared" si="1128"/>
        <v>2015</v>
      </c>
      <c r="C9087">
        <f t="shared" si="1129"/>
        <v>10</v>
      </c>
      <c r="D9087" t="str">
        <f t="shared" si="1130"/>
        <v>October</v>
      </c>
      <c r="E9087" s="6">
        <f t="shared" si="1131"/>
        <v>4</v>
      </c>
      <c r="F9087" t="str">
        <f t="shared" si="1132"/>
        <v>2015-October</v>
      </c>
      <c r="G9087">
        <f t="shared" si="1133"/>
        <v>5</v>
      </c>
      <c r="H9087" t="str">
        <f t="shared" si="1134"/>
        <v>Thursday</v>
      </c>
      <c r="I9087" t="str">
        <f t="shared" si="1135"/>
        <v>FM7</v>
      </c>
      <c r="J9087" t="str" cm="1">
        <f t="array" ref="J9087">_xlfn.IFS(OR(I9087="FM1",I9087="FM2",I9087="FM3"),"FQ-1",OR(I9087="FM4",I9087="FM5",I9087="FM6"),"FQ-2",OR(I9087="FM7",I9087="FM8",I9087="FM9"),"FQ-3",OR(I9087="FM10",I9087="FM11",I9087="FM12"),"FQ-4")</f>
        <v>FQ-3</v>
      </c>
    </row>
    <row r="9088" spans="1:10" x14ac:dyDescent="0.3">
      <c r="A9088" s="1">
        <v>41527</v>
      </c>
      <c r="B9088">
        <f t="shared" si="1128"/>
        <v>2013</v>
      </c>
      <c r="C9088">
        <f t="shared" si="1129"/>
        <v>9</v>
      </c>
      <c r="D9088" t="str">
        <f t="shared" si="1130"/>
        <v>September</v>
      </c>
      <c r="E9088" s="6">
        <f t="shared" si="1131"/>
        <v>3</v>
      </c>
      <c r="F9088" t="str">
        <f t="shared" si="1132"/>
        <v>2013-September</v>
      </c>
      <c r="G9088">
        <f t="shared" si="1133"/>
        <v>3</v>
      </c>
      <c r="H9088" t="str">
        <f t="shared" si="1134"/>
        <v>Tuesday</v>
      </c>
      <c r="I9088" t="str">
        <f t="shared" si="1135"/>
        <v>FM6</v>
      </c>
      <c r="J9088" t="str" cm="1">
        <f t="array" ref="J9088">_xlfn.IFS(OR(I9088="FM1",I9088="FM2",I9088="FM3"),"FQ-1",OR(I9088="FM4",I9088="FM5",I9088="FM6"),"FQ-2",OR(I9088="FM7",I9088="FM8",I9088="FM9"),"FQ-3",OR(I9088="FM10",I9088="FM11",I9088="FM12"),"FQ-4")</f>
        <v>FQ-2</v>
      </c>
    </row>
    <row r="9089" spans="1:10" x14ac:dyDescent="0.3">
      <c r="A9089" s="2">
        <v>41177</v>
      </c>
      <c r="B9089">
        <f t="shared" si="1128"/>
        <v>2012</v>
      </c>
      <c r="C9089">
        <f t="shared" si="1129"/>
        <v>9</v>
      </c>
      <c r="D9089" t="str">
        <f t="shared" si="1130"/>
        <v>September</v>
      </c>
      <c r="E9089" s="6">
        <f t="shared" si="1131"/>
        <v>3</v>
      </c>
      <c r="F9089" t="str">
        <f t="shared" si="1132"/>
        <v>2012-September</v>
      </c>
      <c r="G9089">
        <f t="shared" si="1133"/>
        <v>3</v>
      </c>
      <c r="H9089" t="str">
        <f t="shared" si="1134"/>
        <v>Tuesday</v>
      </c>
      <c r="I9089" t="str">
        <f t="shared" si="1135"/>
        <v>FM6</v>
      </c>
      <c r="J9089" t="str" cm="1">
        <f t="array" ref="J9089">_xlfn.IFS(OR(I9089="FM1",I9089="FM2",I9089="FM3"),"FQ-1",OR(I9089="FM4",I9089="FM5",I9089="FM6"),"FQ-2",OR(I9089="FM7",I9089="FM8",I9089="FM9"),"FQ-3",OR(I9089="FM10",I9089="FM11",I9089="FM12"),"FQ-4")</f>
        <v>FQ-2</v>
      </c>
    </row>
    <row r="9090" spans="1:10" x14ac:dyDescent="0.3">
      <c r="A9090" s="1">
        <v>41527</v>
      </c>
      <c r="B9090">
        <f t="shared" ref="B9090:B9153" si="1136">YEAR(A9090)</f>
        <v>2013</v>
      </c>
      <c r="C9090">
        <f t="shared" ref="C9090:C9153" si="1137">MONTH(A9090)</f>
        <v>9</v>
      </c>
      <c r="D9090" t="str">
        <f t="shared" ref="D9090:D9153" si="1138">TEXT(A9090,"MMMM")</f>
        <v>September</v>
      </c>
      <c r="E9090" s="6">
        <f t="shared" ref="E9090:E9153" si="1139">ROUNDUP(MONTH(A9090)/3,0)</f>
        <v>3</v>
      </c>
      <c r="F9090" t="str">
        <f t="shared" ref="F9090:F9153" si="1140">TEXT(A9090,"yyyy-mmmm")</f>
        <v>2013-September</v>
      </c>
      <c r="G9090">
        <f t="shared" ref="G9090:G9153" si="1141">WEEKDAY(A9090,1)</f>
        <v>3</v>
      </c>
      <c r="H9090" t="str">
        <f t="shared" ref="H9090:H9153" si="1142">TEXT(WEEKDAY(A9090,1),"dddd")</f>
        <v>Tuesday</v>
      </c>
      <c r="I9090" t="str">
        <f t="shared" ref="I9090:I9153" si="1143">_xlfn.CONCAT("FM",IF(C9090&lt;=3,C9090+9,C9090-3))</f>
        <v>FM6</v>
      </c>
      <c r="J9090" t="str" cm="1">
        <f t="array" ref="J9090">_xlfn.IFS(OR(I9090="FM1",I9090="FM2",I9090="FM3"),"FQ-1",OR(I9090="FM4",I9090="FM5",I9090="FM6"),"FQ-2",OR(I9090="FM7",I9090="FM8",I9090="FM9"),"FQ-3",OR(I9090="FM10",I9090="FM11",I9090="FM12"),"FQ-4")</f>
        <v>FQ-2</v>
      </c>
    </row>
    <row r="9091" spans="1:10" x14ac:dyDescent="0.3">
      <c r="A9091" s="2">
        <v>40806</v>
      </c>
      <c r="B9091">
        <f t="shared" si="1136"/>
        <v>2011</v>
      </c>
      <c r="C9091">
        <f t="shared" si="1137"/>
        <v>9</v>
      </c>
      <c r="D9091" t="str">
        <f t="shared" si="1138"/>
        <v>September</v>
      </c>
      <c r="E9091" s="6">
        <f t="shared" si="1139"/>
        <v>3</v>
      </c>
      <c r="F9091" t="str">
        <f t="shared" si="1140"/>
        <v>2011-September</v>
      </c>
      <c r="G9091">
        <f t="shared" si="1141"/>
        <v>3</v>
      </c>
      <c r="H9091" t="str">
        <f t="shared" si="1142"/>
        <v>Tuesday</v>
      </c>
      <c r="I9091" t="str">
        <f t="shared" si="1143"/>
        <v>FM6</v>
      </c>
      <c r="J9091" t="str" cm="1">
        <f t="array" ref="J9091">_xlfn.IFS(OR(I9091="FM1",I9091="FM2",I9091="FM3"),"FQ-1",OR(I9091="FM4",I9091="FM5",I9091="FM6"),"FQ-2",OR(I9091="FM7",I9091="FM8",I9091="FM9"),"FQ-3",OR(I9091="FM10",I9091="FM11",I9091="FM12"),"FQ-4")</f>
        <v>FQ-2</v>
      </c>
    </row>
    <row r="9092" spans="1:10" x14ac:dyDescent="0.3">
      <c r="A9092" s="1">
        <v>42609</v>
      </c>
      <c r="B9092">
        <f t="shared" si="1136"/>
        <v>2016</v>
      </c>
      <c r="C9092">
        <f t="shared" si="1137"/>
        <v>8</v>
      </c>
      <c r="D9092" t="str">
        <f t="shared" si="1138"/>
        <v>August</v>
      </c>
      <c r="E9092" s="6">
        <f t="shared" si="1139"/>
        <v>3</v>
      </c>
      <c r="F9092" t="str">
        <f t="shared" si="1140"/>
        <v>2016-August</v>
      </c>
      <c r="G9092">
        <f t="shared" si="1141"/>
        <v>7</v>
      </c>
      <c r="H9092" t="str">
        <f t="shared" si="1142"/>
        <v>Saturday</v>
      </c>
      <c r="I9092" t="str">
        <f t="shared" si="1143"/>
        <v>FM5</v>
      </c>
      <c r="J9092" t="str" cm="1">
        <f t="array" ref="J9092">_xlfn.IFS(OR(I9092="FM1",I9092="FM2",I9092="FM3"),"FQ-1",OR(I9092="FM4",I9092="FM5",I9092="FM6"),"FQ-2",OR(I9092="FM7",I9092="FM8",I9092="FM9"),"FQ-3",OR(I9092="FM10",I9092="FM11",I9092="FM12"),"FQ-4")</f>
        <v>FQ-2</v>
      </c>
    </row>
    <row r="9093" spans="1:10" x14ac:dyDescent="0.3">
      <c r="A9093" s="2">
        <v>41125</v>
      </c>
      <c r="B9093">
        <f t="shared" si="1136"/>
        <v>2012</v>
      </c>
      <c r="C9093">
        <f t="shared" si="1137"/>
        <v>8</v>
      </c>
      <c r="D9093" t="str">
        <f t="shared" si="1138"/>
        <v>August</v>
      </c>
      <c r="E9093" s="6">
        <f t="shared" si="1139"/>
        <v>3</v>
      </c>
      <c r="F9093" t="str">
        <f t="shared" si="1140"/>
        <v>2012-August</v>
      </c>
      <c r="G9093">
        <f t="shared" si="1141"/>
        <v>7</v>
      </c>
      <c r="H9093" t="str">
        <f t="shared" si="1142"/>
        <v>Saturday</v>
      </c>
      <c r="I9093" t="str">
        <f t="shared" si="1143"/>
        <v>FM5</v>
      </c>
      <c r="J9093" t="str" cm="1">
        <f t="array" ref="J9093">_xlfn.IFS(OR(I9093="FM1",I9093="FM2",I9093="FM3"),"FQ-1",OR(I9093="FM4",I9093="FM5",I9093="FM6"),"FQ-2",OR(I9093="FM7",I9093="FM8",I9093="FM9"),"FQ-3",OR(I9093="FM10",I9093="FM11",I9093="FM12"),"FQ-4")</f>
        <v>FQ-2</v>
      </c>
    </row>
    <row r="9094" spans="1:10" x14ac:dyDescent="0.3">
      <c r="A9094" s="1">
        <v>42956</v>
      </c>
      <c r="B9094">
        <f t="shared" si="1136"/>
        <v>2017</v>
      </c>
      <c r="C9094">
        <f t="shared" si="1137"/>
        <v>8</v>
      </c>
      <c r="D9094" t="str">
        <f t="shared" si="1138"/>
        <v>August</v>
      </c>
      <c r="E9094" s="6">
        <f t="shared" si="1139"/>
        <v>3</v>
      </c>
      <c r="F9094" t="str">
        <f t="shared" si="1140"/>
        <v>2017-August</v>
      </c>
      <c r="G9094">
        <f t="shared" si="1141"/>
        <v>4</v>
      </c>
      <c r="H9094" t="str">
        <f t="shared" si="1142"/>
        <v>Wednesday</v>
      </c>
      <c r="I9094" t="str">
        <f t="shared" si="1143"/>
        <v>FM5</v>
      </c>
      <c r="J9094" t="str" cm="1">
        <f t="array" ref="J9094">_xlfn.IFS(OR(I9094="FM1",I9094="FM2",I9094="FM3"),"FQ-1",OR(I9094="FM4",I9094="FM5",I9094="FM6"),"FQ-2",OR(I9094="FM7",I9094="FM8",I9094="FM9"),"FQ-3",OR(I9094="FM10",I9094="FM11",I9094="FM12"),"FQ-4")</f>
        <v>FQ-2</v>
      </c>
    </row>
    <row r="9095" spans="1:10" x14ac:dyDescent="0.3">
      <c r="A9095" s="2">
        <v>42570</v>
      </c>
      <c r="B9095">
        <f t="shared" si="1136"/>
        <v>2016</v>
      </c>
      <c r="C9095">
        <f t="shared" si="1137"/>
        <v>7</v>
      </c>
      <c r="D9095" t="str">
        <f t="shared" si="1138"/>
        <v>July</v>
      </c>
      <c r="E9095" s="6">
        <f t="shared" si="1139"/>
        <v>3</v>
      </c>
      <c r="F9095" t="str">
        <f t="shared" si="1140"/>
        <v>2016-July</v>
      </c>
      <c r="G9095">
        <f t="shared" si="1141"/>
        <v>3</v>
      </c>
      <c r="H9095" t="str">
        <f t="shared" si="1142"/>
        <v>Tuesday</v>
      </c>
      <c r="I9095" t="str">
        <f t="shared" si="1143"/>
        <v>FM4</v>
      </c>
      <c r="J9095" t="str" cm="1">
        <f t="array" ref="J9095">_xlfn.IFS(OR(I9095="FM1",I9095="FM2",I9095="FM3"),"FQ-1",OR(I9095="FM4",I9095="FM5",I9095="FM6"),"FQ-2",OR(I9095="FM7",I9095="FM8",I9095="FM9"),"FQ-3",OR(I9095="FM10",I9095="FM11",I9095="FM12"),"FQ-4")</f>
        <v>FQ-2</v>
      </c>
    </row>
    <row r="9096" spans="1:10" x14ac:dyDescent="0.3">
      <c r="A9096" s="1">
        <v>40735</v>
      </c>
      <c r="B9096">
        <f t="shared" si="1136"/>
        <v>2011</v>
      </c>
      <c r="C9096">
        <f t="shared" si="1137"/>
        <v>7</v>
      </c>
      <c r="D9096" t="str">
        <f t="shared" si="1138"/>
        <v>July</v>
      </c>
      <c r="E9096" s="6">
        <f t="shared" si="1139"/>
        <v>3</v>
      </c>
      <c r="F9096" t="str">
        <f t="shared" si="1140"/>
        <v>2011-July</v>
      </c>
      <c r="G9096">
        <f t="shared" si="1141"/>
        <v>2</v>
      </c>
      <c r="H9096" t="str">
        <f t="shared" si="1142"/>
        <v>Monday</v>
      </c>
      <c r="I9096" t="str">
        <f t="shared" si="1143"/>
        <v>FM4</v>
      </c>
      <c r="J9096" t="str" cm="1">
        <f t="array" ref="J9096">_xlfn.IFS(OR(I9096="FM1",I9096="FM2",I9096="FM3"),"FQ-1",OR(I9096="FM4",I9096="FM5",I9096="FM6"),"FQ-2",OR(I9096="FM7",I9096="FM8",I9096="FM9"),"FQ-3",OR(I9096="FM10",I9096="FM11",I9096="FM12"),"FQ-4")</f>
        <v>FQ-2</v>
      </c>
    </row>
    <row r="9097" spans="1:10" x14ac:dyDescent="0.3">
      <c r="A9097" s="2">
        <v>40382</v>
      </c>
      <c r="B9097">
        <f t="shared" si="1136"/>
        <v>2010</v>
      </c>
      <c r="C9097">
        <f t="shared" si="1137"/>
        <v>7</v>
      </c>
      <c r="D9097" t="str">
        <f t="shared" si="1138"/>
        <v>July</v>
      </c>
      <c r="E9097" s="6">
        <f t="shared" si="1139"/>
        <v>3</v>
      </c>
      <c r="F9097" t="str">
        <f t="shared" si="1140"/>
        <v>2010-July</v>
      </c>
      <c r="G9097">
        <f t="shared" si="1141"/>
        <v>6</v>
      </c>
      <c r="H9097" t="str">
        <f t="shared" si="1142"/>
        <v>Friday</v>
      </c>
      <c r="I9097" t="str">
        <f t="shared" si="1143"/>
        <v>FM4</v>
      </c>
      <c r="J9097" t="str" cm="1">
        <f t="array" ref="J9097">_xlfn.IFS(OR(I9097="FM1",I9097="FM2",I9097="FM3"),"FQ-1",OR(I9097="FM4",I9097="FM5",I9097="FM6"),"FQ-2",OR(I9097="FM7",I9097="FM8",I9097="FM9"),"FQ-3",OR(I9097="FM10",I9097="FM11",I9097="FM12"),"FQ-4")</f>
        <v>FQ-2</v>
      </c>
    </row>
    <row r="9098" spans="1:10" x14ac:dyDescent="0.3">
      <c r="A9098" s="1">
        <v>42941</v>
      </c>
      <c r="B9098">
        <f t="shared" si="1136"/>
        <v>2017</v>
      </c>
      <c r="C9098">
        <f t="shared" si="1137"/>
        <v>7</v>
      </c>
      <c r="D9098" t="str">
        <f t="shared" si="1138"/>
        <v>July</v>
      </c>
      <c r="E9098" s="6">
        <f t="shared" si="1139"/>
        <v>3</v>
      </c>
      <c r="F9098" t="str">
        <f t="shared" si="1140"/>
        <v>2017-July</v>
      </c>
      <c r="G9098">
        <f t="shared" si="1141"/>
        <v>3</v>
      </c>
      <c r="H9098" t="str">
        <f t="shared" si="1142"/>
        <v>Tuesday</v>
      </c>
      <c r="I9098" t="str">
        <f t="shared" si="1143"/>
        <v>FM4</v>
      </c>
      <c r="J9098" t="str" cm="1">
        <f t="array" ref="J9098">_xlfn.IFS(OR(I9098="FM1",I9098="FM2",I9098="FM3"),"FQ-1",OR(I9098="FM4",I9098="FM5",I9098="FM6"),"FQ-2",OR(I9098="FM7",I9098="FM8",I9098="FM9"),"FQ-3",OR(I9098="FM10",I9098="FM11",I9098="FM12"),"FQ-4")</f>
        <v>FQ-2</v>
      </c>
    </row>
    <row r="9099" spans="1:10" x14ac:dyDescent="0.3">
      <c r="A9099" s="2">
        <v>42188</v>
      </c>
      <c r="B9099">
        <f t="shared" si="1136"/>
        <v>2015</v>
      </c>
      <c r="C9099">
        <f t="shared" si="1137"/>
        <v>7</v>
      </c>
      <c r="D9099" t="str">
        <f t="shared" si="1138"/>
        <v>July</v>
      </c>
      <c r="E9099" s="6">
        <f t="shared" si="1139"/>
        <v>3</v>
      </c>
      <c r="F9099" t="str">
        <f t="shared" si="1140"/>
        <v>2015-July</v>
      </c>
      <c r="G9099">
        <f t="shared" si="1141"/>
        <v>6</v>
      </c>
      <c r="H9099" t="str">
        <f t="shared" si="1142"/>
        <v>Friday</v>
      </c>
      <c r="I9099" t="str">
        <f t="shared" si="1143"/>
        <v>FM4</v>
      </c>
      <c r="J9099" t="str" cm="1">
        <f t="array" ref="J9099">_xlfn.IFS(OR(I9099="FM1",I9099="FM2",I9099="FM3"),"FQ-1",OR(I9099="FM4",I9099="FM5",I9099="FM6"),"FQ-2",OR(I9099="FM7",I9099="FM8",I9099="FM9"),"FQ-3",OR(I9099="FM10",I9099="FM11",I9099="FM12"),"FQ-4")</f>
        <v>FQ-2</v>
      </c>
    </row>
    <row r="9100" spans="1:10" x14ac:dyDescent="0.3">
      <c r="A9100" s="1">
        <v>43279</v>
      </c>
      <c r="B9100">
        <f t="shared" si="1136"/>
        <v>2018</v>
      </c>
      <c r="C9100">
        <f t="shared" si="1137"/>
        <v>6</v>
      </c>
      <c r="D9100" t="str">
        <f t="shared" si="1138"/>
        <v>June</v>
      </c>
      <c r="E9100" s="6">
        <f t="shared" si="1139"/>
        <v>2</v>
      </c>
      <c r="F9100" t="str">
        <f t="shared" si="1140"/>
        <v>2018-June</v>
      </c>
      <c r="G9100">
        <f t="shared" si="1141"/>
        <v>5</v>
      </c>
      <c r="H9100" t="str">
        <f t="shared" si="1142"/>
        <v>Thursday</v>
      </c>
      <c r="I9100" t="str">
        <f t="shared" si="1143"/>
        <v>FM3</v>
      </c>
      <c r="J9100" t="str" cm="1">
        <f t="array" ref="J9100">_xlfn.IFS(OR(I9100="FM1",I9100="FM2",I9100="FM3"),"FQ-1",OR(I9100="FM4",I9100="FM5",I9100="FM6"),"FQ-2",OR(I9100="FM7",I9100="FM8",I9100="FM9"),"FQ-3",OR(I9100="FM10",I9100="FM11",I9100="FM12"),"FQ-4")</f>
        <v>FQ-1</v>
      </c>
    </row>
    <row r="9101" spans="1:10" x14ac:dyDescent="0.3">
      <c r="A9101" s="2">
        <v>41438</v>
      </c>
      <c r="B9101">
        <f t="shared" si="1136"/>
        <v>2013</v>
      </c>
      <c r="C9101">
        <f t="shared" si="1137"/>
        <v>6</v>
      </c>
      <c r="D9101" t="str">
        <f t="shared" si="1138"/>
        <v>June</v>
      </c>
      <c r="E9101" s="6">
        <f t="shared" si="1139"/>
        <v>2</v>
      </c>
      <c r="F9101" t="str">
        <f t="shared" si="1140"/>
        <v>2013-June</v>
      </c>
      <c r="G9101">
        <f t="shared" si="1141"/>
        <v>5</v>
      </c>
      <c r="H9101" t="str">
        <f t="shared" si="1142"/>
        <v>Thursday</v>
      </c>
      <c r="I9101" t="str">
        <f t="shared" si="1143"/>
        <v>FM3</v>
      </c>
      <c r="J9101" t="str" cm="1">
        <f t="array" ref="J9101">_xlfn.IFS(OR(I9101="FM1",I9101="FM2",I9101="FM3"),"FQ-1",OR(I9101="FM4",I9101="FM5",I9101="FM6"),"FQ-2",OR(I9101="FM7",I9101="FM8",I9101="FM9"),"FQ-3",OR(I9101="FM10",I9101="FM11",I9101="FM12"),"FQ-4")</f>
        <v>FQ-1</v>
      </c>
    </row>
    <row r="9102" spans="1:10" x14ac:dyDescent="0.3">
      <c r="A9102" s="1">
        <v>41467</v>
      </c>
      <c r="B9102">
        <f t="shared" si="1136"/>
        <v>2013</v>
      </c>
      <c r="C9102">
        <f t="shared" si="1137"/>
        <v>7</v>
      </c>
      <c r="D9102" t="str">
        <f t="shared" si="1138"/>
        <v>July</v>
      </c>
      <c r="E9102" s="6">
        <f t="shared" si="1139"/>
        <v>3</v>
      </c>
      <c r="F9102" t="str">
        <f t="shared" si="1140"/>
        <v>2013-July</v>
      </c>
      <c r="G9102">
        <f t="shared" si="1141"/>
        <v>6</v>
      </c>
      <c r="H9102" t="str">
        <f t="shared" si="1142"/>
        <v>Friday</v>
      </c>
      <c r="I9102" t="str">
        <f t="shared" si="1143"/>
        <v>FM4</v>
      </c>
      <c r="J9102" t="str" cm="1">
        <f t="array" ref="J9102">_xlfn.IFS(OR(I9102="FM1",I9102="FM2",I9102="FM3"),"FQ-1",OR(I9102="FM4",I9102="FM5",I9102="FM6"),"FQ-2",OR(I9102="FM7",I9102="FM8",I9102="FM9"),"FQ-3",OR(I9102="FM10",I9102="FM11",I9102="FM12"),"FQ-4")</f>
        <v>FQ-2</v>
      </c>
    </row>
    <row r="9103" spans="1:10" x14ac:dyDescent="0.3">
      <c r="A9103" s="2">
        <v>40330</v>
      </c>
      <c r="B9103">
        <f t="shared" si="1136"/>
        <v>2010</v>
      </c>
      <c r="C9103">
        <f t="shared" si="1137"/>
        <v>6</v>
      </c>
      <c r="D9103" t="str">
        <f t="shared" si="1138"/>
        <v>June</v>
      </c>
      <c r="E9103" s="6">
        <f t="shared" si="1139"/>
        <v>2</v>
      </c>
      <c r="F9103" t="str">
        <f t="shared" si="1140"/>
        <v>2010-June</v>
      </c>
      <c r="G9103">
        <f t="shared" si="1141"/>
        <v>3</v>
      </c>
      <c r="H9103" t="str">
        <f t="shared" si="1142"/>
        <v>Tuesday</v>
      </c>
      <c r="I9103" t="str">
        <f t="shared" si="1143"/>
        <v>FM3</v>
      </c>
      <c r="J9103" t="str" cm="1">
        <f t="array" ref="J9103">_xlfn.IFS(OR(I9103="FM1",I9103="FM2",I9103="FM3"),"FQ-1",OR(I9103="FM4",I9103="FM5",I9103="FM6"),"FQ-2",OR(I9103="FM7",I9103="FM8",I9103="FM9"),"FQ-3",OR(I9103="FM10",I9103="FM11",I9103="FM12"),"FQ-4")</f>
        <v>FQ-1</v>
      </c>
    </row>
    <row r="9104" spans="1:10" x14ac:dyDescent="0.3">
      <c r="A9104" s="1">
        <v>42151</v>
      </c>
      <c r="B9104">
        <f t="shared" si="1136"/>
        <v>2015</v>
      </c>
      <c r="C9104">
        <f t="shared" si="1137"/>
        <v>5</v>
      </c>
      <c r="D9104" t="str">
        <f t="shared" si="1138"/>
        <v>May</v>
      </c>
      <c r="E9104" s="6">
        <f t="shared" si="1139"/>
        <v>2</v>
      </c>
      <c r="F9104" t="str">
        <f t="shared" si="1140"/>
        <v>2015-May</v>
      </c>
      <c r="G9104">
        <f t="shared" si="1141"/>
        <v>4</v>
      </c>
      <c r="H9104" t="str">
        <f t="shared" si="1142"/>
        <v>Wednesday</v>
      </c>
      <c r="I9104" t="str">
        <f t="shared" si="1143"/>
        <v>FM2</v>
      </c>
      <c r="J9104" t="str" cm="1">
        <f t="array" ref="J9104">_xlfn.IFS(OR(I9104="FM1",I9104="FM2",I9104="FM3"),"FQ-1",OR(I9104="FM4",I9104="FM5",I9104="FM6"),"FQ-2",OR(I9104="FM7",I9104="FM8",I9104="FM9"),"FQ-3",OR(I9104="FM10",I9104="FM11",I9104="FM12"),"FQ-4")</f>
        <v>FQ-1</v>
      </c>
    </row>
    <row r="9105" spans="1:10" x14ac:dyDescent="0.3">
      <c r="A9105" s="2">
        <v>42569</v>
      </c>
      <c r="B9105">
        <f t="shared" si="1136"/>
        <v>2016</v>
      </c>
      <c r="C9105">
        <f t="shared" si="1137"/>
        <v>7</v>
      </c>
      <c r="D9105" t="str">
        <f t="shared" si="1138"/>
        <v>July</v>
      </c>
      <c r="E9105" s="6">
        <f t="shared" si="1139"/>
        <v>3</v>
      </c>
      <c r="F9105" t="str">
        <f t="shared" si="1140"/>
        <v>2016-July</v>
      </c>
      <c r="G9105">
        <f t="shared" si="1141"/>
        <v>2</v>
      </c>
      <c r="H9105" t="str">
        <f t="shared" si="1142"/>
        <v>Monday</v>
      </c>
      <c r="I9105" t="str">
        <f t="shared" si="1143"/>
        <v>FM4</v>
      </c>
      <c r="J9105" t="str" cm="1">
        <f t="array" ref="J9105">_xlfn.IFS(OR(I9105="FM1",I9105="FM2",I9105="FM3"),"FQ-1",OR(I9105="FM4",I9105="FM5",I9105="FM6"),"FQ-2",OR(I9105="FM7",I9105="FM8",I9105="FM9"),"FQ-3",OR(I9105="FM10",I9105="FM11",I9105="FM12"),"FQ-4")</f>
        <v>FQ-2</v>
      </c>
    </row>
    <row r="9106" spans="1:10" x14ac:dyDescent="0.3">
      <c r="A9106" s="1">
        <v>42830</v>
      </c>
      <c r="B9106">
        <f t="shared" si="1136"/>
        <v>2017</v>
      </c>
      <c r="C9106">
        <f t="shared" si="1137"/>
        <v>4</v>
      </c>
      <c r="D9106" t="str">
        <f t="shared" si="1138"/>
        <v>April</v>
      </c>
      <c r="E9106" s="6">
        <f t="shared" si="1139"/>
        <v>2</v>
      </c>
      <c r="F9106" t="str">
        <f t="shared" si="1140"/>
        <v>2017-April</v>
      </c>
      <c r="G9106">
        <f t="shared" si="1141"/>
        <v>4</v>
      </c>
      <c r="H9106" t="str">
        <f t="shared" si="1142"/>
        <v>Wednesday</v>
      </c>
      <c r="I9106" t="str">
        <f t="shared" si="1143"/>
        <v>FM1</v>
      </c>
      <c r="J9106" t="str" cm="1">
        <f t="array" ref="J9106">_xlfn.IFS(OR(I9106="FM1",I9106="FM2",I9106="FM3"),"FQ-1",OR(I9106="FM4",I9106="FM5",I9106="FM6"),"FQ-2",OR(I9106="FM7",I9106="FM8",I9106="FM9"),"FQ-3",OR(I9106="FM10",I9106="FM11",I9106="FM12"),"FQ-4")</f>
        <v>FQ-1</v>
      </c>
    </row>
    <row r="9107" spans="1:10" x14ac:dyDescent="0.3">
      <c r="A9107" s="2">
        <v>40320</v>
      </c>
      <c r="B9107">
        <f t="shared" si="1136"/>
        <v>2010</v>
      </c>
      <c r="C9107">
        <f t="shared" si="1137"/>
        <v>5</v>
      </c>
      <c r="D9107" t="str">
        <f t="shared" si="1138"/>
        <v>May</v>
      </c>
      <c r="E9107" s="6">
        <f t="shared" si="1139"/>
        <v>2</v>
      </c>
      <c r="F9107" t="str">
        <f t="shared" si="1140"/>
        <v>2010-May</v>
      </c>
      <c r="G9107">
        <f t="shared" si="1141"/>
        <v>7</v>
      </c>
      <c r="H9107" t="str">
        <f t="shared" si="1142"/>
        <v>Saturday</v>
      </c>
      <c r="I9107" t="str">
        <f t="shared" si="1143"/>
        <v>FM2</v>
      </c>
      <c r="J9107" t="str" cm="1">
        <f t="array" ref="J9107">_xlfn.IFS(OR(I9107="FM1",I9107="FM2",I9107="FM3"),"FQ-1",OR(I9107="FM4",I9107="FM5",I9107="FM6"),"FQ-2",OR(I9107="FM7",I9107="FM8",I9107="FM9"),"FQ-3",OR(I9107="FM10",I9107="FM11",I9107="FM12"),"FQ-4")</f>
        <v>FQ-1</v>
      </c>
    </row>
    <row r="9108" spans="1:10" x14ac:dyDescent="0.3">
      <c r="A9108" s="1">
        <v>43211</v>
      </c>
      <c r="B9108">
        <f t="shared" si="1136"/>
        <v>2018</v>
      </c>
      <c r="C9108">
        <f t="shared" si="1137"/>
        <v>4</v>
      </c>
      <c r="D9108" t="str">
        <f t="shared" si="1138"/>
        <v>April</v>
      </c>
      <c r="E9108" s="6">
        <f t="shared" si="1139"/>
        <v>2</v>
      </c>
      <c r="F9108" t="str">
        <f t="shared" si="1140"/>
        <v>2018-April</v>
      </c>
      <c r="G9108">
        <f t="shared" si="1141"/>
        <v>7</v>
      </c>
      <c r="H9108" t="str">
        <f t="shared" si="1142"/>
        <v>Saturday</v>
      </c>
      <c r="I9108" t="str">
        <f t="shared" si="1143"/>
        <v>FM1</v>
      </c>
      <c r="J9108" t="str" cm="1">
        <f t="array" ref="J9108">_xlfn.IFS(OR(I9108="FM1",I9108="FM2",I9108="FM3"),"FQ-1",OR(I9108="FM4",I9108="FM5",I9108="FM6"),"FQ-2",OR(I9108="FM7",I9108="FM8",I9108="FM9"),"FQ-3",OR(I9108="FM10",I9108="FM11",I9108="FM12"),"FQ-4")</f>
        <v>FQ-1</v>
      </c>
    </row>
    <row r="9109" spans="1:10" x14ac:dyDescent="0.3">
      <c r="A9109" s="2">
        <v>40691</v>
      </c>
      <c r="B9109">
        <f t="shared" si="1136"/>
        <v>2011</v>
      </c>
      <c r="C9109">
        <f t="shared" si="1137"/>
        <v>5</v>
      </c>
      <c r="D9109" t="str">
        <f t="shared" si="1138"/>
        <v>May</v>
      </c>
      <c r="E9109" s="6">
        <f t="shared" si="1139"/>
        <v>2</v>
      </c>
      <c r="F9109" t="str">
        <f t="shared" si="1140"/>
        <v>2011-May</v>
      </c>
      <c r="G9109">
        <f t="shared" si="1141"/>
        <v>7</v>
      </c>
      <c r="H9109" t="str">
        <f t="shared" si="1142"/>
        <v>Saturday</v>
      </c>
      <c r="I9109" t="str">
        <f t="shared" si="1143"/>
        <v>FM2</v>
      </c>
      <c r="J9109" t="str" cm="1">
        <f t="array" ref="J9109">_xlfn.IFS(OR(I9109="FM1",I9109="FM2",I9109="FM3"),"FQ-1",OR(I9109="FM4",I9109="FM5",I9109="FM6"),"FQ-2",OR(I9109="FM7",I9109="FM8",I9109="FM9"),"FQ-3",OR(I9109="FM10",I9109="FM11",I9109="FM12"),"FQ-4")</f>
        <v>FQ-1</v>
      </c>
    </row>
    <row r="9110" spans="1:10" x14ac:dyDescent="0.3">
      <c r="A9110" s="1">
        <v>42118</v>
      </c>
      <c r="B9110">
        <f t="shared" si="1136"/>
        <v>2015</v>
      </c>
      <c r="C9110">
        <f t="shared" si="1137"/>
        <v>4</v>
      </c>
      <c r="D9110" t="str">
        <f t="shared" si="1138"/>
        <v>April</v>
      </c>
      <c r="E9110" s="6">
        <f t="shared" si="1139"/>
        <v>2</v>
      </c>
      <c r="F9110" t="str">
        <f t="shared" si="1140"/>
        <v>2015-April</v>
      </c>
      <c r="G9110">
        <f t="shared" si="1141"/>
        <v>6</v>
      </c>
      <c r="H9110" t="str">
        <f t="shared" si="1142"/>
        <v>Friday</v>
      </c>
      <c r="I9110" t="str">
        <f t="shared" si="1143"/>
        <v>FM1</v>
      </c>
      <c r="J9110" t="str" cm="1">
        <f t="array" ref="J9110">_xlfn.IFS(OR(I9110="FM1",I9110="FM2",I9110="FM3"),"FQ-1",OR(I9110="FM4",I9110="FM5",I9110="FM6"),"FQ-2",OR(I9110="FM7",I9110="FM8",I9110="FM9"),"FQ-3",OR(I9110="FM10",I9110="FM11",I9110="FM12"),"FQ-4")</f>
        <v>FQ-1</v>
      </c>
    </row>
    <row r="9111" spans="1:10" x14ac:dyDescent="0.3">
      <c r="A9111" s="2">
        <v>41341</v>
      </c>
      <c r="B9111">
        <f t="shared" si="1136"/>
        <v>2013</v>
      </c>
      <c r="C9111">
        <f t="shared" si="1137"/>
        <v>3</v>
      </c>
      <c r="D9111" t="str">
        <f t="shared" si="1138"/>
        <v>March</v>
      </c>
      <c r="E9111" s="6">
        <f t="shared" si="1139"/>
        <v>1</v>
      </c>
      <c r="F9111" t="str">
        <f t="shared" si="1140"/>
        <v>2013-March</v>
      </c>
      <c r="G9111">
        <f t="shared" si="1141"/>
        <v>6</v>
      </c>
      <c r="H9111" t="str">
        <f t="shared" si="1142"/>
        <v>Friday</v>
      </c>
      <c r="I9111" t="str">
        <f t="shared" si="1143"/>
        <v>FM12</v>
      </c>
      <c r="J9111" t="str" cm="1">
        <f t="array" ref="J9111">_xlfn.IFS(OR(I9111="FM1",I9111="FM2",I9111="FM3"),"FQ-1",OR(I9111="FM4",I9111="FM5",I9111="FM6"),"FQ-2",OR(I9111="FM7",I9111="FM8",I9111="FM9"),"FQ-3",OR(I9111="FM10",I9111="FM11",I9111="FM12"),"FQ-4")</f>
        <v>FQ-4</v>
      </c>
    </row>
    <row r="9112" spans="1:10" x14ac:dyDescent="0.3">
      <c r="A9112" s="1">
        <v>43244</v>
      </c>
      <c r="B9112">
        <f t="shared" si="1136"/>
        <v>2018</v>
      </c>
      <c r="C9112">
        <f t="shared" si="1137"/>
        <v>5</v>
      </c>
      <c r="D9112" t="str">
        <f t="shared" si="1138"/>
        <v>May</v>
      </c>
      <c r="E9112" s="6">
        <f t="shared" si="1139"/>
        <v>2</v>
      </c>
      <c r="F9112" t="str">
        <f t="shared" si="1140"/>
        <v>2018-May</v>
      </c>
      <c r="G9112">
        <f t="shared" si="1141"/>
        <v>5</v>
      </c>
      <c r="H9112" t="str">
        <f t="shared" si="1142"/>
        <v>Thursday</v>
      </c>
      <c r="I9112" t="str">
        <f t="shared" si="1143"/>
        <v>FM2</v>
      </c>
      <c r="J9112" t="str" cm="1">
        <f t="array" ref="J9112">_xlfn.IFS(OR(I9112="FM1",I9112="FM2",I9112="FM3"),"FQ-1",OR(I9112="FM4",I9112="FM5",I9112="FM6"),"FQ-2",OR(I9112="FM7",I9112="FM8",I9112="FM9"),"FQ-3",OR(I9112="FM10",I9112="FM11",I9112="FM12"),"FQ-4")</f>
        <v>FQ-1</v>
      </c>
    </row>
    <row r="9113" spans="1:10" x14ac:dyDescent="0.3">
      <c r="A9113" s="2">
        <v>40620</v>
      </c>
      <c r="B9113">
        <f t="shared" si="1136"/>
        <v>2011</v>
      </c>
      <c r="C9113">
        <f t="shared" si="1137"/>
        <v>3</v>
      </c>
      <c r="D9113" t="str">
        <f t="shared" si="1138"/>
        <v>March</v>
      </c>
      <c r="E9113" s="6">
        <f t="shared" si="1139"/>
        <v>1</v>
      </c>
      <c r="F9113" t="str">
        <f t="shared" si="1140"/>
        <v>2011-March</v>
      </c>
      <c r="G9113">
        <f t="shared" si="1141"/>
        <v>6</v>
      </c>
      <c r="H9113" t="str">
        <f t="shared" si="1142"/>
        <v>Friday</v>
      </c>
      <c r="I9113" t="str">
        <f t="shared" si="1143"/>
        <v>FM12</v>
      </c>
      <c r="J9113" t="str" cm="1">
        <f t="array" ref="J9113">_xlfn.IFS(OR(I9113="FM1",I9113="FM2",I9113="FM3"),"FQ-1",OR(I9113="FM4",I9113="FM5",I9113="FM6"),"FQ-2",OR(I9113="FM7",I9113="FM8",I9113="FM9"),"FQ-3",OR(I9113="FM10",I9113="FM11",I9113="FM12"),"FQ-4")</f>
        <v>FQ-4</v>
      </c>
    </row>
    <row r="9114" spans="1:10" x14ac:dyDescent="0.3">
      <c r="A9114" s="1">
        <v>40961</v>
      </c>
      <c r="B9114">
        <f t="shared" si="1136"/>
        <v>2012</v>
      </c>
      <c r="C9114">
        <f t="shared" si="1137"/>
        <v>2</v>
      </c>
      <c r="D9114" t="str">
        <f t="shared" si="1138"/>
        <v>February</v>
      </c>
      <c r="E9114" s="6">
        <f t="shared" si="1139"/>
        <v>1</v>
      </c>
      <c r="F9114" t="str">
        <f t="shared" si="1140"/>
        <v>2012-February</v>
      </c>
      <c r="G9114">
        <f t="shared" si="1141"/>
        <v>4</v>
      </c>
      <c r="H9114" t="str">
        <f t="shared" si="1142"/>
        <v>Wednesday</v>
      </c>
      <c r="I9114" t="str">
        <f t="shared" si="1143"/>
        <v>FM11</v>
      </c>
      <c r="J9114" t="str" cm="1">
        <f t="array" ref="J9114">_xlfn.IFS(OR(I9114="FM1",I9114="FM2",I9114="FM3"),"FQ-1",OR(I9114="FM4",I9114="FM5",I9114="FM6"),"FQ-2",OR(I9114="FM7",I9114="FM8",I9114="FM9"),"FQ-3",OR(I9114="FM10",I9114="FM11",I9114="FM12"),"FQ-4")</f>
        <v>FQ-4</v>
      </c>
    </row>
    <row r="9115" spans="1:10" x14ac:dyDescent="0.3">
      <c r="A9115" s="2">
        <v>40602</v>
      </c>
      <c r="B9115">
        <f t="shared" si="1136"/>
        <v>2011</v>
      </c>
      <c r="C9115">
        <f t="shared" si="1137"/>
        <v>2</v>
      </c>
      <c r="D9115" t="str">
        <f t="shared" si="1138"/>
        <v>February</v>
      </c>
      <c r="E9115" s="6">
        <f t="shared" si="1139"/>
        <v>1</v>
      </c>
      <c r="F9115" t="str">
        <f t="shared" si="1140"/>
        <v>2011-February</v>
      </c>
      <c r="G9115">
        <f t="shared" si="1141"/>
        <v>2</v>
      </c>
      <c r="H9115" t="str">
        <f t="shared" si="1142"/>
        <v>Monday</v>
      </c>
      <c r="I9115" t="str">
        <f t="shared" si="1143"/>
        <v>FM11</v>
      </c>
      <c r="J9115" t="str" cm="1">
        <f t="array" ref="J9115">_xlfn.IFS(OR(I9115="FM1",I9115="FM2",I9115="FM3"),"FQ-1",OR(I9115="FM4",I9115="FM5",I9115="FM6"),"FQ-2",OR(I9115="FM7",I9115="FM8",I9115="FM9"),"FQ-3",OR(I9115="FM10",I9115="FM11",I9115="FM12"),"FQ-4")</f>
        <v>FQ-4</v>
      </c>
    </row>
    <row r="9116" spans="1:10" x14ac:dyDescent="0.3">
      <c r="A9116" s="1">
        <v>43203</v>
      </c>
      <c r="B9116">
        <f t="shared" si="1136"/>
        <v>2018</v>
      </c>
      <c r="C9116">
        <f t="shared" si="1137"/>
        <v>4</v>
      </c>
      <c r="D9116" t="str">
        <f t="shared" si="1138"/>
        <v>April</v>
      </c>
      <c r="E9116" s="6">
        <f t="shared" si="1139"/>
        <v>2</v>
      </c>
      <c r="F9116" t="str">
        <f t="shared" si="1140"/>
        <v>2018-April</v>
      </c>
      <c r="G9116">
        <f t="shared" si="1141"/>
        <v>6</v>
      </c>
      <c r="H9116" t="str">
        <f t="shared" si="1142"/>
        <v>Friday</v>
      </c>
      <c r="I9116" t="str">
        <f t="shared" si="1143"/>
        <v>FM1</v>
      </c>
      <c r="J9116" t="str" cm="1">
        <f t="array" ref="J9116">_xlfn.IFS(OR(I9116="FM1",I9116="FM2",I9116="FM3"),"FQ-1",OR(I9116="FM4",I9116="FM5",I9116="FM6"),"FQ-2",OR(I9116="FM7",I9116="FM8",I9116="FM9"),"FQ-3",OR(I9116="FM10",I9116="FM11",I9116="FM12"),"FQ-4")</f>
        <v>FQ-1</v>
      </c>
    </row>
    <row r="9117" spans="1:10" x14ac:dyDescent="0.3">
      <c r="A9117" s="2">
        <v>42828</v>
      </c>
      <c r="B9117">
        <f t="shared" si="1136"/>
        <v>2017</v>
      </c>
      <c r="C9117">
        <f t="shared" si="1137"/>
        <v>4</v>
      </c>
      <c r="D9117" t="str">
        <f t="shared" si="1138"/>
        <v>April</v>
      </c>
      <c r="E9117" s="6">
        <f t="shared" si="1139"/>
        <v>2</v>
      </c>
      <c r="F9117" t="str">
        <f t="shared" si="1140"/>
        <v>2017-April</v>
      </c>
      <c r="G9117">
        <f t="shared" si="1141"/>
        <v>2</v>
      </c>
      <c r="H9117" t="str">
        <f t="shared" si="1142"/>
        <v>Monday</v>
      </c>
      <c r="I9117" t="str">
        <f t="shared" si="1143"/>
        <v>FM1</v>
      </c>
      <c r="J9117" t="str" cm="1">
        <f t="array" ref="J9117">_xlfn.IFS(OR(I9117="FM1",I9117="FM2",I9117="FM3"),"FQ-1",OR(I9117="FM4",I9117="FM5",I9117="FM6"),"FQ-2",OR(I9117="FM7",I9117="FM8",I9117="FM9"),"FQ-3",OR(I9117="FM10",I9117="FM11",I9117="FM12"),"FQ-4")</f>
        <v>FQ-1</v>
      </c>
    </row>
    <row r="9118" spans="1:10" x14ac:dyDescent="0.3">
      <c r="A9118" s="1">
        <v>41280</v>
      </c>
      <c r="B9118">
        <f t="shared" si="1136"/>
        <v>2013</v>
      </c>
      <c r="C9118">
        <f t="shared" si="1137"/>
        <v>1</v>
      </c>
      <c r="D9118" t="str">
        <f t="shared" si="1138"/>
        <v>January</v>
      </c>
      <c r="E9118" s="6">
        <f t="shared" si="1139"/>
        <v>1</v>
      </c>
      <c r="F9118" t="str">
        <f t="shared" si="1140"/>
        <v>2013-January</v>
      </c>
      <c r="G9118">
        <f t="shared" si="1141"/>
        <v>1</v>
      </c>
      <c r="H9118" t="str">
        <f t="shared" si="1142"/>
        <v>Sunday</v>
      </c>
      <c r="I9118" t="str">
        <f t="shared" si="1143"/>
        <v>FM10</v>
      </c>
      <c r="J9118" t="str" cm="1">
        <f t="array" ref="J9118">_xlfn.IFS(OR(I9118="FM1",I9118="FM2",I9118="FM3"),"FQ-1",OR(I9118="FM4",I9118="FM5",I9118="FM6"),"FQ-2",OR(I9118="FM7",I9118="FM8",I9118="FM9"),"FQ-3",OR(I9118="FM10",I9118="FM11",I9118="FM12"),"FQ-4")</f>
        <v>FQ-4</v>
      </c>
    </row>
    <row r="9119" spans="1:10" x14ac:dyDescent="0.3">
      <c r="A9119" s="2">
        <v>43102</v>
      </c>
      <c r="B9119">
        <f t="shared" si="1136"/>
        <v>2018</v>
      </c>
      <c r="C9119">
        <f t="shared" si="1137"/>
        <v>1</v>
      </c>
      <c r="D9119" t="str">
        <f t="shared" si="1138"/>
        <v>January</v>
      </c>
      <c r="E9119" s="6">
        <f t="shared" si="1139"/>
        <v>1</v>
      </c>
      <c r="F9119" t="str">
        <f t="shared" si="1140"/>
        <v>2018-January</v>
      </c>
      <c r="G9119">
        <f t="shared" si="1141"/>
        <v>3</v>
      </c>
      <c r="H9119" t="str">
        <f t="shared" si="1142"/>
        <v>Tuesday</v>
      </c>
      <c r="I9119" t="str">
        <f t="shared" si="1143"/>
        <v>FM10</v>
      </c>
      <c r="J9119" t="str" cm="1">
        <f t="array" ref="J9119">_xlfn.IFS(OR(I9119="FM1",I9119="FM2",I9119="FM3"),"FQ-1",OR(I9119="FM4",I9119="FM5",I9119="FM6"),"FQ-2",OR(I9119="FM7",I9119="FM8",I9119="FM9"),"FQ-3",OR(I9119="FM10",I9119="FM11",I9119="FM12"),"FQ-4")</f>
        <v>FQ-4</v>
      </c>
    </row>
    <row r="9120" spans="1:10" x14ac:dyDescent="0.3">
      <c r="A9120" s="1">
        <v>41738</v>
      </c>
      <c r="B9120">
        <f t="shared" si="1136"/>
        <v>2014</v>
      </c>
      <c r="C9120">
        <f t="shared" si="1137"/>
        <v>4</v>
      </c>
      <c r="D9120" t="str">
        <f t="shared" si="1138"/>
        <v>April</v>
      </c>
      <c r="E9120" s="6">
        <f t="shared" si="1139"/>
        <v>2</v>
      </c>
      <c r="F9120" t="str">
        <f t="shared" si="1140"/>
        <v>2014-April</v>
      </c>
      <c r="G9120">
        <f t="shared" si="1141"/>
        <v>4</v>
      </c>
      <c r="H9120" t="str">
        <f t="shared" si="1142"/>
        <v>Wednesday</v>
      </c>
      <c r="I9120" t="str">
        <f t="shared" si="1143"/>
        <v>FM1</v>
      </c>
      <c r="J9120" t="str" cm="1">
        <f t="array" ref="J9120">_xlfn.IFS(OR(I9120="FM1",I9120="FM2",I9120="FM3"),"FQ-1",OR(I9120="FM4",I9120="FM5",I9120="FM6"),"FQ-2",OR(I9120="FM7",I9120="FM8",I9120="FM9"),"FQ-3",OR(I9120="FM10",I9120="FM11",I9120="FM12"),"FQ-4")</f>
        <v>FQ-1</v>
      </c>
    </row>
    <row r="9121" spans="1:10" x14ac:dyDescent="0.3">
      <c r="A9121" s="2">
        <v>40647</v>
      </c>
      <c r="B9121">
        <f t="shared" si="1136"/>
        <v>2011</v>
      </c>
      <c r="C9121">
        <f t="shared" si="1137"/>
        <v>4</v>
      </c>
      <c r="D9121" t="str">
        <f t="shared" si="1138"/>
        <v>April</v>
      </c>
      <c r="E9121" s="6">
        <f t="shared" si="1139"/>
        <v>2</v>
      </c>
      <c r="F9121" t="str">
        <f t="shared" si="1140"/>
        <v>2011-April</v>
      </c>
      <c r="G9121">
        <f t="shared" si="1141"/>
        <v>5</v>
      </c>
      <c r="H9121" t="str">
        <f t="shared" si="1142"/>
        <v>Thursday</v>
      </c>
      <c r="I9121" t="str">
        <f t="shared" si="1143"/>
        <v>FM1</v>
      </c>
      <c r="J9121" t="str" cm="1">
        <f t="array" ref="J9121">_xlfn.IFS(OR(I9121="FM1",I9121="FM2",I9121="FM3"),"FQ-1",OR(I9121="FM4",I9121="FM5",I9121="FM6"),"FQ-2",OR(I9121="FM7",I9121="FM8",I9121="FM9"),"FQ-3",OR(I9121="FM10",I9121="FM11",I9121="FM12"),"FQ-4")</f>
        <v>FQ-1</v>
      </c>
    </row>
    <row r="9122" spans="1:10" x14ac:dyDescent="0.3">
      <c r="A9122" s="1">
        <v>42437</v>
      </c>
      <c r="B9122">
        <f t="shared" si="1136"/>
        <v>2016</v>
      </c>
      <c r="C9122">
        <f t="shared" si="1137"/>
        <v>3</v>
      </c>
      <c r="D9122" t="str">
        <f t="shared" si="1138"/>
        <v>March</v>
      </c>
      <c r="E9122" s="6">
        <f t="shared" si="1139"/>
        <v>1</v>
      </c>
      <c r="F9122" t="str">
        <f t="shared" si="1140"/>
        <v>2016-March</v>
      </c>
      <c r="G9122">
        <f t="shared" si="1141"/>
        <v>3</v>
      </c>
      <c r="H9122" t="str">
        <f t="shared" si="1142"/>
        <v>Tuesday</v>
      </c>
      <c r="I9122" t="str">
        <f t="shared" si="1143"/>
        <v>FM12</v>
      </c>
      <c r="J9122" t="str" cm="1">
        <f t="array" ref="J9122">_xlfn.IFS(OR(I9122="FM1",I9122="FM2",I9122="FM3"),"FQ-1",OR(I9122="FM4",I9122="FM5",I9122="FM6"),"FQ-2",OR(I9122="FM7",I9122="FM8",I9122="FM9"),"FQ-3",OR(I9122="FM10",I9122="FM11",I9122="FM12"),"FQ-4")</f>
        <v>FQ-4</v>
      </c>
    </row>
    <row r="9123" spans="1:10" x14ac:dyDescent="0.3">
      <c r="A9123" s="2">
        <v>41343</v>
      </c>
      <c r="B9123">
        <f t="shared" si="1136"/>
        <v>2013</v>
      </c>
      <c r="C9123">
        <f t="shared" si="1137"/>
        <v>3</v>
      </c>
      <c r="D9123" t="str">
        <f t="shared" si="1138"/>
        <v>March</v>
      </c>
      <c r="E9123" s="6">
        <f t="shared" si="1139"/>
        <v>1</v>
      </c>
      <c r="F9123" t="str">
        <f t="shared" si="1140"/>
        <v>2013-March</v>
      </c>
      <c r="G9123">
        <f t="shared" si="1141"/>
        <v>1</v>
      </c>
      <c r="H9123" t="str">
        <f t="shared" si="1142"/>
        <v>Sunday</v>
      </c>
      <c r="I9123" t="str">
        <f t="shared" si="1143"/>
        <v>FM12</v>
      </c>
      <c r="J9123" t="str" cm="1">
        <f t="array" ref="J9123">_xlfn.IFS(OR(I9123="FM1",I9123="FM2",I9123="FM3"),"FQ-1",OR(I9123="FM4",I9123="FM5",I9123="FM6"),"FQ-2",OR(I9123="FM7",I9123="FM8",I9123="FM9"),"FQ-3",OR(I9123="FM10",I9123="FM11",I9123="FM12"),"FQ-4")</f>
        <v>FQ-4</v>
      </c>
    </row>
    <row r="9124" spans="1:10" x14ac:dyDescent="0.3">
      <c r="A9124" s="1">
        <v>42341</v>
      </c>
      <c r="B9124">
        <f t="shared" si="1136"/>
        <v>2015</v>
      </c>
      <c r="C9124">
        <f t="shared" si="1137"/>
        <v>12</v>
      </c>
      <c r="D9124" t="str">
        <f t="shared" si="1138"/>
        <v>December</v>
      </c>
      <c r="E9124" s="6">
        <f t="shared" si="1139"/>
        <v>4</v>
      </c>
      <c r="F9124" t="str">
        <f t="shared" si="1140"/>
        <v>2015-December</v>
      </c>
      <c r="G9124">
        <f t="shared" si="1141"/>
        <v>5</v>
      </c>
      <c r="H9124" t="str">
        <f t="shared" si="1142"/>
        <v>Thursday</v>
      </c>
      <c r="I9124" t="str">
        <f t="shared" si="1143"/>
        <v>FM9</v>
      </c>
      <c r="J9124" t="str" cm="1">
        <f t="array" ref="J9124">_xlfn.IFS(OR(I9124="FM1",I9124="FM2",I9124="FM3"),"FQ-1",OR(I9124="FM4",I9124="FM5",I9124="FM6"),"FQ-2",OR(I9124="FM7",I9124="FM8",I9124="FM9"),"FQ-3",OR(I9124="FM10",I9124="FM11",I9124="FM12"),"FQ-4")</f>
        <v>FQ-3</v>
      </c>
    </row>
    <row r="9125" spans="1:10" x14ac:dyDescent="0.3">
      <c r="A9125" s="2">
        <v>40523</v>
      </c>
      <c r="B9125">
        <f t="shared" si="1136"/>
        <v>2010</v>
      </c>
      <c r="C9125">
        <f t="shared" si="1137"/>
        <v>12</v>
      </c>
      <c r="D9125" t="str">
        <f t="shared" si="1138"/>
        <v>December</v>
      </c>
      <c r="E9125" s="6">
        <f t="shared" si="1139"/>
        <v>4</v>
      </c>
      <c r="F9125" t="str">
        <f t="shared" si="1140"/>
        <v>2010-December</v>
      </c>
      <c r="G9125">
        <f t="shared" si="1141"/>
        <v>7</v>
      </c>
      <c r="H9125" t="str">
        <f t="shared" si="1142"/>
        <v>Saturday</v>
      </c>
      <c r="I9125" t="str">
        <f t="shared" si="1143"/>
        <v>FM9</v>
      </c>
      <c r="J9125" t="str" cm="1">
        <f t="array" ref="J9125">_xlfn.IFS(OR(I9125="FM1",I9125="FM2",I9125="FM3"),"FQ-1",OR(I9125="FM4",I9125="FM5",I9125="FM6"),"FQ-2",OR(I9125="FM7",I9125="FM8",I9125="FM9"),"FQ-3",OR(I9125="FM10",I9125="FM11",I9125="FM12"),"FQ-4")</f>
        <v>FQ-3</v>
      </c>
    </row>
    <row r="9126" spans="1:10" x14ac:dyDescent="0.3">
      <c r="A9126" s="1">
        <v>40515</v>
      </c>
      <c r="B9126">
        <f t="shared" si="1136"/>
        <v>2010</v>
      </c>
      <c r="C9126">
        <f t="shared" si="1137"/>
        <v>12</v>
      </c>
      <c r="D9126" t="str">
        <f t="shared" si="1138"/>
        <v>December</v>
      </c>
      <c r="E9126" s="6">
        <f t="shared" si="1139"/>
        <v>4</v>
      </c>
      <c r="F9126" t="str">
        <f t="shared" si="1140"/>
        <v>2010-December</v>
      </c>
      <c r="G9126">
        <f t="shared" si="1141"/>
        <v>6</v>
      </c>
      <c r="H9126" t="str">
        <f t="shared" si="1142"/>
        <v>Friday</v>
      </c>
      <c r="I9126" t="str">
        <f t="shared" si="1143"/>
        <v>FM9</v>
      </c>
      <c r="J9126" t="str" cm="1">
        <f t="array" ref="J9126">_xlfn.IFS(OR(I9126="FM1",I9126="FM2",I9126="FM3"),"FQ-1",OR(I9126="FM4",I9126="FM5",I9126="FM6"),"FQ-2",OR(I9126="FM7",I9126="FM8",I9126="FM9"),"FQ-3",OR(I9126="FM10",I9126="FM11",I9126="FM12"),"FQ-4")</f>
        <v>FQ-3</v>
      </c>
    </row>
    <row r="9127" spans="1:10" x14ac:dyDescent="0.3">
      <c r="A9127" s="2">
        <v>40504</v>
      </c>
      <c r="B9127">
        <f t="shared" si="1136"/>
        <v>2010</v>
      </c>
      <c r="C9127">
        <f t="shared" si="1137"/>
        <v>11</v>
      </c>
      <c r="D9127" t="str">
        <f t="shared" si="1138"/>
        <v>November</v>
      </c>
      <c r="E9127" s="6">
        <f t="shared" si="1139"/>
        <v>4</v>
      </c>
      <c r="F9127" t="str">
        <f t="shared" si="1140"/>
        <v>2010-November</v>
      </c>
      <c r="G9127">
        <f t="shared" si="1141"/>
        <v>2</v>
      </c>
      <c r="H9127" t="str">
        <f t="shared" si="1142"/>
        <v>Monday</v>
      </c>
      <c r="I9127" t="str">
        <f t="shared" si="1143"/>
        <v>FM8</v>
      </c>
      <c r="J9127" t="str" cm="1">
        <f t="array" ref="J9127">_xlfn.IFS(OR(I9127="FM1",I9127="FM2",I9127="FM3"),"FQ-1",OR(I9127="FM4",I9127="FM5",I9127="FM6"),"FQ-2",OR(I9127="FM7",I9127="FM8",I9127="FM9"),"FQ-3",OR(I9127="FM10",I9127="FM11",I9127="FM12"),"FQ-4")</f>
        <v>FQ-3</v>
      </c>
    </row>
    <row r="9128" spans="1:10" x14ac:dyDescent="0.3">
      <c r="A9128" s="1">
        <v>40215</v>
      </c>
      <c r="B9128">
        <f t="shared" si="1136"/>
        <v>2010</v>
      </c>
      <c r="C9128">
        <f t="shared" si="1137"/>
        <v>2</v>
      </c>
      <c r="D9128" t="str">
        <f t="shared" si="1138"/>
        <v>February</v>
      </c>
      <c r="E9128" s="6">
        <f t="shared" si="1139"/>
        <v>1</v>
      </c>
      <c r="F9128" t="str">
        <f t="shared" si="1140"/>
        <v>2010-February</v>
      </c>
      <c r="G9128">
        <f t="shared" si="1141"/>
        <v>7</v>
      </c>
      <c r="H9128" t="str">
        <f t="shared" si="1142"/>
        <v>Saturday</v>
      </c>
      <c r="I9128" t="str">
        <f t="shared" si="1143"/>
        <v>FM11</v>
      </c>
      <c r="J9128" t="str" cm="1">
        <f t="array" ref="J9128">_xlfn.IFS(OR(I9128="FM1",I9128="FM2",I9128="FM3"),"FQ-1",OR(I9128="FM4",I9128="FM5",I9128="FM6"),"FQ-2",OR(I9128="FM7",I9128="FM8",I9128="FM9"),"FQ-3",OR(I9128="FM10",I9128="FM11",I9128="FM12"),"FQ-4")</f>
        <v>FQ-4</v>
      </c>
    </row>
    <row r="9129" spans="1:10" x14ac:dyDescent="0.3">
      <c r="A9129" s="2">
        <v>43422</v>
      </c>
      <c r="B9129">
        <f t="shared" si="1136"/>
        <v>2018</v>
      </c>
      <c r="C9129">
        <f t="shared" si="1137"/>
        <v>11</v>
      </c>
      <c r="D9129" t="str">
        <f t="shared" si="1138"/>
        <v>November</v>
      </c>
      <c r="E9129" s="6">
        <f t="shared" si="1139"/>
        <v>4</v>
      </c>
      <c r="F9129" t="str">
        <f t="shared" si="1140"/>
        <v>2018-November</v>
      </c>
      <c r="G9129">
        <f t="shared" si="1141"/>
        <v>1</v>
      </c>
      <c r="H9129" t="str">
        <f t="shared" si="1142"/>
        <v>Sunday</v>
      </c>
      <c r="I9129" t="str">
        <f t="shared" si="1143"/>
        <v>FM8</v>
      </c>
      <c r="J9129" t="str" cm="1">
        <f t="array" ref="J9129">_xlfn.IFS(OR(I9129="FM1",I9129="FM2",I9129="FM3"),"FQ-1",OR(I9129="FM4",I9129="FM5",I9129="FM6"),"FQ-2",OR(I9129="FM7",I9129="FM8",I9129="FM9"),"FQ-3",OR(I9129="FM10",I9129="FM11",I9129="FM12"),"FQ-4")</f>
        <v>FQ-3</v>
      </c>
    </row>
    <row r="9130" spans="1:10" x14ac:dyDescent="0.3">
      <c r="A9130" s="1">
        <v>43150</v>
      </c>
      <c r="B9130">
        <f t="shared" si="1136"/>
        <v>2018</v>
      </c>
      <c r="C9130">
        <f t="shared" si="1137"/>
        <v>2</v>
      </c>
      <c r="D9130" t="str">
        <f t="shared" si="1138"/>
        <v>February</v>
      </c>
      <c r="E9130" s="6">
        <f t="shared" si="1139"/>
        <v>1</v>
      </c>
      <c r="F9130" t="str">
        <f t="shared" si="1140"/>
        <v>2018-February</v>
      </c>
      <c r="G9130">
        <f t="shared" si="1141"/>
        <v>2</v>
      </c>
      <c r="H9130" t="str">
        <f t="shared" si="1142"/>
        <v>Monday</v>
      </c>
      <c r="I9130" t="str">
        <f t="shared" si="1143"/>
        <v>FM11</v>
      </c>
      <c r="J9130" t="str" cm="1">
        <f t="array" ref="J9130">_xlfn.IFS(OR(I9130="FM1",I9130="FM2",I9130="FM3"),"FQ-1",OR(I9130="FM4",I9130="FM5",I9130="FM6"),"FQ-2",OR(I9130="FM7",I9130="FM8",I9130="FM9"),"FQ-3",OR(I9130="FM10",I9130="FM11",I9130="FM12"),"FQ-4")</f>
        <v>FQ-4</v>
      </c>
    </row>
    <row r="9131" spans="1:10" x14ac:dyDescent="0.3">
      <c r="A9131" s="2">
        <v>40567</v>
      </c>
      <c r="B9131">
        <f t="shared" si="1136"/>
        <v>2011</v>
      </c>
      <c r="C9131">
        <f t="shared" si="1137"/>
        <v>1</v>
      </c>
      <c r="D9131" t="str">
        <f t="shared" si="1138"/>
        <v>January</v>
      </c>
      <c r="E9131" s="6">
        <f t="shared" si="1139"/>
        <v>1</v>
      </c>
      <c r="F9131" t="str">
        <f t="shared" si="1140"/>
        <v>2011-January</v>
      </c>
      <c r="G9131">
        <f t="shared" si="1141"/>
        <v>2</v>
      </c>
      <c r="H9131" t="str">
        <f t="shared" si="1142"/>
        <v>Monday</v>
      </c>
      <c r="I9131" t="str">
        <f t="shared" si="1143"/>
        <v>FM10</v>
      </c>
      <c r="J9131" t="str" cm="1">
        <f t="array" ref="J9131">_xlfn.IFS(OR(I9131="FM1",I9131="FM2",I9131="FM3"),"FQ-1",OR(I9131="FM4",I9131="FM5",I9131="FM6"),"FQ-2",OR(I9131="FM7",I9131="FM8",I9131="FM9"),"FQ-3",OR(I9131="FM10",I9131="FM11",I9131="FM12"),"FQ-4")</f>
        <v>FQ-4</v>
      </c>
    </row>
    <row r="9132" spans="1:10" x14ac:dyDescent="0.3">
      <c r="A9132" s="1">
        <v>41558</v>
      </c>
      <c r="B9132">
        <f t="shared" si="1136"/>
        <v>2013</v>
      </c>
      <c r="C9132">
        <f t="shared" si="1137"/>
        <v>10</v>
      </c>
      <c r="D9132" t="str">
        <f t="shared" si="1138"/>
        <v>October</v>
      </c>
      <c r="E9132" s="6">
        <f t="shared" si="1139"/>
        <v>4</v>
      </c>
      <c r="F9132" t="str">
        <f t="shared" si="1140"/>
        <v>2013-October</v>
      </c>
      <c r="G9132">
        <f t="shared" si="1141"/>
        <v>6</v>
      </c>
      <c r="H9132" t="str">
        <f t="shared" si="1142"/>
        <v>Friday</v>
      </c>
      <c r="I9132" t="str">
        <f t="shared" si="1143"/>
        <v>FM7</v>
      </c>
      <c r="J9132" t="str" cm="1">
        <f t="array" ref="J9132">_xlfn.IFS(OR(I9132="FM1",I9132="FM2",I9132="FM3"),"FQ-1",OR(I9132="FM4",I9132="FM5",I9132="FM6"),"FQ-2",OR(I9132="FM7",I9132="FM8",I9132="FM9"),"FQ-3",OR(I9132="FM10",I9132="FM11",I9132="FM12"),"FQ-4")</f>
        <v>FQ-3</v>
      </c>
    </row>
    <row r="9133" spans="1:10" x14ac:dyDescent="0.3">
      <c r="A9133" s="2">
        <v>42027</v>
      </c>
      <c r="B9133">
        <f t="shared" si="1136"/>
        <v>2015</v>
      </c>
      <c r="C9133">
        <f t="shared" si="1137"/>
        <v>1</v>
      </c>
      <c r="D9133" t="str">
        <f t="shared" si="1138"/>
        <v>January</v>
      </c>
      <c r="E9133" s="6">
        <f t="shared" si="1139"/>
        <v>1</v>
      </c>
      <c r="F9133" t="str">
        <f t="shared" si="1140"/>
        <v>2015-January</v>
      </c>
      <c r="G9133">
        <f t="shared" si="1141"/>
        <v>6</v>
      </c>
      <c r="H9133" t="str">
        <f t="shared" si="1142"/>
        <v>Friday</v>
      </c>
      <c r="I9133" t="str">
        <f t="shared" si="1143"/>
        <v>FM10</v>
      </c>
      <c r="J9133" t="str" cm="1">
        <f t="array" ref="J9133">_xlfn.IFS(OR(I9133="FM1",I9133="FM2",I9133="FM3"),"FQ-1",OR(I9133="FM4",I9133="FM5",I9133="FM6"),"FQ-2",OR(I9133="FM7",I9133="FM8",I9133="FM9"),"FQ-3",OR(I9133="FM10",I9133="FM11",I9133="FM12"),"FQ-4")</f>
        <v>FQ-4</v>
      </c>
    </row>
    <row r="9134" spans="1:10" x14ac:dyDescent="0.3">
      <c r="A9134" s="1">
        <v>43385</v>
      </c>
      <c r="B9134">
        <f t="shared" si="1136"/>
        <v>2018</v>
      </c>
      <c r="C9134">
        <f t="shared" si="1137"/>
        <v>10</v>
      </c>
      <c r="D9134" t="str">
        <f t="shared" si="1138"/>
        <v>October</v>
      </c>
      <c r="E9134" s="6">
        <f t="shared" si="1139"/>
        <v>4</v>
      </c>
      <c r="F9134" t="str">
        <f t="shared" si="1140"/>
        <v>2018-October</v>
      </c>
      <c r="G9134">
        <f t="shared" si="1141"/>
        <v>6</v>
      </c>
      <c r="H9134" t="str">
        <f t="shared" si="1142"/>
        <v>Friday</v>
      </c>
      <c r="I9134" t="str">
        <f t="shared" si="1143"/>
        <v>FM7</v>
      </c>
      <c r="J9134" t="str" cm="1">
        <f t="array" ref="J9134">_xlfn.IFS(OR(I9134="FM1",I9134="FM2",I9134="FM3"),"FQ-1",OR(I9134="FM4",I9134="FM5",I9134="FM6"),"FQ-2",OR(I9134="FM7",I9134="FM8",I9134="FM9"),"FQ-3",OR(I9134="FM10",I9134="FM11",I9134="FM12"),"FQ-4")</f>
        <v>FQ-3</v>
      </c>
    </row>
    <row r="9135" spans="1:10" x14ac:dyDescent="0.3">
      <c r="A9135" s="2">
        <v>41610</v>
      </c>
      <c r="B9135">
        <f t="shared" si="1136"/>
        <v>2013</v>
      </c>
      <c r="C9135">
        <f t="shared" si="1137"/>
        <v>12</v>
      </c>
      <c r="D9135" t="str">
        <f t="shared" si="1138"/>
        <v>December</v>
      </c>
      <c r="E9135" s="6">
        <f t="shared" si="1139"/>
        <v>4</v>
      </c>
      <c r="F9135" t="str">
        <f t="shared" si="1140"/>
        <v>2013-December</v>
      </c>
      <c r="G9135">
        <f t="shared" si="1141"/>
        <v>2</v>
      </c>
      <c r="H9135" t="str">
        <f t="shared" si="1142"/>
        <v>Monday</v>
      </c>
      <c r="I9135" t="str">
        <f t="shared" si="1143"/>
        <v>FM9</v>
      </c>
      <c r="J9135" t="str" cm="1">
        <f t="array" ref="J9135">_xlfn.IFS(OR(I9135="FM1",I9135="FM2",I9135="FM3"),"FQ-1",OR(I9135="FM4",I9135="FM5",I9135="FM6"),"FQ-2",OR(I9135="FM7",I9135="FM8",I9135="FM9"),"FQ-3",OR(I9135="FM10",I9135="FM11",I9135="FM12"),"FQ-4")</f>
        <v>FQ-3</v>
      </c>
    </row>
    <row r="9136" spans="1:10" x14ac:dyDescent="0.3">
      <c r="A9136" s="1">
        <v>42262</v>
      </c>
      <c r="B9136">
        <f t="shared" si="1136"/>
        <v>2015</v>
      </c>
      <c r="C9136">
        <f t="shared" si="1137"/>
        <v>9</v>
      </c>
      <c r="D9136" t="str">
        <f t="shared" si="1138"/>
        <v>September</v>
      </c>
      <c r="E9136" s="6">
        <f t="shared" si="1139"/>
        <v>3</v>
      </c>
      <c r="F9136" t="str">
        <f t="shared" si="1140"/>
        <v>2015-September</v>
      </c>
      <c r="G9136">
        <f t="shared" si="1141"/>
        <v>3</v>
      </c>
      <c r="H9136" t="str">
        <f t="shared" si="1142"/>
        <v>Tuesday</v>
      </c>
      <c r="I9136" t="str">
        <f t="shared" si="1143"/>
        <v>FM6</v>
      </c>
      <c r="J9136" t="str" cm="1">
        <f t="array" ref="J9136">_xlfn.IFS(OR(I9136="FM1",I9136="FM2",I9136="FM3"),"FQ-1",OR(I9136="FM4",I9136="FM5",I9136="FM6"),"FQ-2",OR(I9136="FM7",I9136="FM8",I9136="FM9"),"FQ-3",OR(I9136="FM10",I9136="FM11",I9136="FM12"),"FQ-4")</f>
        <v>FQ-2</v>
      </c>
    </row>
    <row r="9137" spans="1:10" x14ac:dyDescent="0.3">
      <c r="A9137" s="2">
        <v>42262</v>
      </c>
      <c r="B9137">
        <f t="shared" si="1136"/>
        <v>2015</v>
      </c>
      <c r="C9137">
        <f t="shared" si="1137"/>
        <v>9</v>
      </c>
      <c r="D9137" t="str">
        <f t="shared" si="1138"/>
        <v>September</v>
      </c>
      <c r="E9137" s="6">
        <f t="shared" si="1139"/>
        <v>3</v>
      </c>
      <c r="F9137" t="str">
        <f t="shared" si="1140"/>
        <v>2015-September</v>
      </c>
      <c r="G9137">
        <f t="shared" si="1141"/>
        <v>3</v>
      </c>
      <c r="H9137" t="str">
        <f t="shared" si="1142"/>
        <v>Tuesday</v>
      </c>
      <c r="I9137" t="str">
        <f t="shared" si="1143"/>
        <v>FM6</v>
      </c>
      <c r="J9137" t="str" cm="1">
        <f t="array" ref="J9137">_xlfn.IFS(OR(I9137="FM1",I9137="FM2",I9137="FM3"),"FQ-1",OR(I9137="FM4",I9137="FM5",I9137="FM6"),"FQ-2",OR(I9137="FM7",I9137="FM8",I9137="FM9"),"FQ-3",OR(I9137="FM10",I9137="FM11",I9137="FM12"),"FQ-4")</f>
        <v>FQ-2</v>
      </c>
    </row>
    <row r="9138" spans="1:10" x14ac:dyDescent="0.3">
      <c r="A9138" s="1">
        <v>43364</v>
      </c>
      <c r="B9138">
        <f t="shared" si="1136"/>
        <v>2018</v>
      </c>
      <c r="C9138">
        <f t="shared" si="1137"/>
        <v>9</v>
      </c>
      <c r="D9138" t="str">
        <f t="shared" si="1138"/>
        <v>September</v>
      </c>
      <c r="E9138" s="6">
        <f t="shared" si="1139"/>
        <v>3</v>
      </c>
      <c r="F9138" t="str">
        <f t="shared" si="1140"/>
        <v>2018-September</v>
      </c>
      <c r="G9138">
        <f t="shared" si="1141"/>
        <v>6</v>
      </c>
      <c r="H9138" t="str">
        <f t="shared" si="1142"/>
        <v>Friday</v>
      </c>
      <c r="I9138" t="str">
        <f t="shared" si="1143"/>
        <v>FM6</v>
      </c>
      <c r="J9138" t="str" cm="1">
        <f t="array" ref="J9138">_xlfn.IFS(OR(I9138="FM1",I9138="FM2",I9138="FM3"),"FQ-1",OR(I9138="FM4",I9138="FM5",I9138="FM6"),"FQ-2",OR(I9138="FM7",I9138="FM8",I9138="FM9"),"FQ-3",OR(I9138="FM10",I9138="FM11",I9138="FM12"),"FQ-4")</f>
        <v>FQ-2</v>
      </c>
    </row>
    <row r="9139" spans="1:10" x14ac:dyDescent="0.3">
      <c r="A9139" s="2">
        <v>43064</v>
      </c>
      <c r="B9139">
        <f t="shared" si="1136"/>
        <v>2017</v>
      </c>
      <c r="C9139">
        <f t="shared" si="1137"/>
        <v>11</v>
      </c>
      <c r="D9139" t="str">
        <f t="shared" si="1138"/>
        <v>November</v>
      </c>
      <c r="E9139" s="6">
        <f t="shared" si="1139"/>
        <v>4</v>
      </c>
      <c r="F9139" t="str">
        <f t="shared" si="1140"/>
        <v>2017-November</v>
      </c>
      <c r="G9139">
        <f t="shared" si="1141"/>
        <v>7</v>
      </c>
      <c r="H9139" t="str">
        <f t="shared" si="1142"/>
        <v>Saturday</v>
      </c>
      <c r="I9139" t="str">
        <f t="shared" si="1143"/>
        <v>FM8</v>
      </c>
      <c r="J9139" t="str" cm="1">
        <f t="array" ref="J9139">_xlfn.IFS(OR(I9139="FM1",I9139="FM2",I9139="FM3"),"FQ-1",OR(I9139="FM4",I9139="FM5",I9139="FM6"),"FQ-2",OR(I9139="FM7",I9139="FM8",I9139="FM9"),"FQ-3",OR(I9139="FM10",I9139="FM11",I9139="FM12"),"FQ-4")</f>
        <v>FQ-3</v>
      </c>
    </row>
    <row r="9140" spans="1:10" x14ac:dyDescent="0.3">
      <c r="A9140" s="1">
        <v>42314</v>
      </c>
      <c r="B9140">
        <f t="shared" si="1136"/>
        <v>2015</v>
      </c>
      <c r="C9140">
        <f t="shared" si="1137"/>
        <v>11</v>
      </c>
      <c r="D9140" t="str">
        <f t="shared" si="1138"/>
        <v>November</v>
      </c>
      <c r="E9140" s="6">
        <f t="shared" si="1139"/>
        <v>4</v>
      </c>
      <c r="F9140" t="str">
        <f t="shared" si="1140"/>
        <v>2015-November</v>
      </c>
      <c r="G9140">
        <f t="shared" si="1141"/>
        <v>6</v>
      </c>
      <c r="H9140" t="str">
        <f t="shared" si="1142"/>
        <v>Friday</v>
      </c>
      <c r="I9140" t="str">
        <f t="shared" si="1143"/>
        <v>FM8</v>
      </c>
      <c r="J9140" t="str" cm="1">
        <f t="array" ref="J9140">_xlfn.IFS(OR(I9140="FM1",I9140="FM2",I9140="FM3"),"FQ-1",OR(I9140="FM4",I9140="FM5",I9140="FM6"),"FQ-2",OR(I9140="FM7",I9140="FM8",I9140="FM9"),"FQ-3",OR(I9140="FM10",I9140="FM11",I9140="FM12"),"FQ-4")</f>
        <v>FQ-3</v>
      </c>
    </row>
    <row r="9141" spans="1:10" x14ac:dyDescent="0.3">
      <c r="A9141" s="2">
        <v>41854</v>
      </c>
      <c r="B9141">
        <f t="shared" si="1136"/>
        <v>2014</v>
      </c>
      <c r="C9141">
        <f t="shared" si="1137"/>
        <v>8</v>
      </c>
      <c r="D9141" t="str">
        <f t="shared" si="1138"/>
        <v>August</v>
      </c>
      <c r="E9141" s="6">
        <f t="shared" si="1139"/>
        <v>3</v>
      </c>
      <c r="F9141" t="str">
        <f t="shared" si="1140"/>
        <v>2014-August</v>
      </c>
      <c r="G9141">
        <f t="shared" si="1141"/>
        <v>1</v>
      </c>
      <c r="H9141" t="str">
        <f t="shared" si="1142"/>
        <v>Sunday</v>
      </c>
      <c r="I9141" t="str">
        <f t="shared" si="1143"/>
        <v>FM5</v>
      </c>
      <c r="J9141" t="str" cm="1">
        <f t="array" ref="J9141">_xlfn.IFS(OR(I9141="FM1",I9141="FM2",I9141="FM3"),"FQ-1",OR(I9141="FM4",I9141="FM5",I9141="FM6"),"FQ-2",OR(I9141="FM7",I9141="FM8",I9141="FM9"),"FQ-3",OR(I9141="FM10",I9141="FM11",I9141="FM12"),"FQ-4")</f>
        <v>FQ-2</v>
      </c>
    </row>
    <row r="9142" spans="1:10" x14ac:dyDescent="0.3">
      <c r="A9142" s="1">
        <v>43292</v>
      </c>
      <c r="B9142">
        <f t="shared" si="1136"/>
        <v>2018</v>
      </c>
      <c r="C9142">
        <f t="shared" si="1137"/>
        <v>7</v>
      </c>
      <c r="D9142" t="str">
        <f t="shared" si="1138"/>
        <v>July</v>
      </c>
      <c r="E9142" s="6">
        <f t="shared" si="1139"/>
        <v>3</v>
      </c>
      <c r="F9142" t="str">
        <f t="shared" si="1140"/>
        <v>2018-July</v>
      </c>
      <c r="G9142">
        <f t="shared" si="1141"/>
        <v>4</v>
      </c>
      <c r="H9142" t="str">
        <f t="shared" si="1142"/>
        <v>Wednesday</v>
      </c>
      <c r="I9142" t="str">
        <f t="shared" si="1143"/>
        <v>FM4</v>
      </c>
      <c r="J9142" t="str" cm="1">
        <f t="array" ref="J9142">_xlfn.IFS(OR(I9142="FM1",I9142="FM2",I9142="FM3"),"FQ-1",OR(I9142="FM4",I9142="FM5",I9142="FM6"),"FQ-2",OR(I9142="FM7",I9142="FM8",I9142="FM9"),"FQ-3",OR(I9142="FM10",I9142="FM11",I9142="FM12"),"FQ-4")</f>
        <v>FQ-2</v>
      </c>
    </row>
    <row r="9143" spans="1:10" x14ac:dyDescent="0.3">
      <c r="A9143" s="2">
        <v>42695</v>
      </c>
      <c r="B9143">
        <f t="shared" si="1136"/>
        <v>2016</v>
      </c>
      <c r="C9143">
        <f t="shared" si="1137"/>
        <v>11</v>
      </c>
      <c r="D9143" t="str">
        <f t="shared" si="1138"/>
        <v>November</v>
      </c>
      <c r="E9143" s="6">
        <f t="shared" si="1139"/>
        <v>4</v>
      </c>
      <c r="F9143" t="str">
        <f t="shared" si="1140"/>
        <v>2016-November</v>
      </c>
      <c r="G9143">
        <f t="shared" si="1141"/>
        <v>2</v>
      </c>
      <c r="H9143" t="str">
        <f t="shared" si="1142"/>
        <v>Monday</v>
      </c>
      <c r="I9143" t="str">
        <f t="shared" si="1143"/>
        <v>FM8</v>
      </c>
      <c r="J9143" t="str" cm="1">
        <f t="array" ref="J9143">_xlfn.IFS(OR(I9143="FM1",I9143="FM2",I9143="FM3"),"FQ-1",OR(I9143="FM4",I9143="FM5",I9143="FM6"),"FQ-2",OR(I9143="FM7",I9143="FM8",I9143="FM9"),"FQ-3",OR(I9143="FM10",I9143="FM11",I9143="FM12"),"FQ-4")</f>
        <v>FQ-3</v>
      </c>
    </row>
    <row r="9144" spans="1:10" x14ac:dyDescent="0.3">
      <c r="A9144" s="1">
        <v>42887</v>
      </c>
      <c r="B9144">
        <f t="shared" si="1136"/>
        <v>2017</v>
      </c>
      <c r="C9144">
        <f t="shared" si="1137"/>
        <v>6</v>
      </c>
      <c r="D9144" t="str">
        <f t="shared" si="1138"/>
        <v>June</v>
      </c>
      <c r="E9144" s="6">
        <f t="shared" si="1139"/>
        <v>2</v>
      </c>
      <c r="F9144" t="str">
        <f t="shared" si="1140"/>
        <v>2017-June</v>
      </c>
      <c r="G9144">
        <f t="shared" si="1141"/>
        <v>5</v>
      </c>
      <c r="H9144" t="str">
        <f t="shared" si="1142"/>
        <v>Thursday</v>
      </c>
      <c r="I9144" t="str">
        <f t="shared" si="1143"/>
        <v>FM3</v>
      </c>
      <c r="J9144" t="str" cm="1">
        <f t="array" ref="J9144">_xlfn.IFS(OR(I9144="FM1",I9144="FM2",I9144="FM3"),"FQ-1",OR(I9144="FM4",I9144="FM5",I9144="FM6"),"FQ-2",OR(I9144="FM7",I9144="FM8",I9144="FM9"),"FQ-3",OR(I9144="FM10",I9144="FM11",I9144="FM12"),"FQ-4")</f>
        <v>FQ-1</v>
      </c>
    </row>
    <row r="9145" spans="1:10" x14ac:dyDescent="0.3">
      <c r="A9145" s="2">
        <v>42125</v>
      </c>
      <c r="B9145">
        <f t="shared" si="1136"/>
        <v>2015</v>
      </c>
      <c r="C9145">
        <f t="shared" si="1137"/>
        <v>5</v>
      </c>
      <c r="D9145" t="str">
        <f t="shared" si="1138"/>
        <v>May</v>
      </c>
      <c r="E9145" s="6">
        <f t="shared" si="1139"/>
        <v>2</v>
      </c>
      <c r="F9145" t="str">
        <f t="shared" si="1140"/>
        <v>2015-May</v>
      </c>
      <c r="G9145">
        <f t="shared" si="1141"/>
        <v>6</v>
      </c>
      <c r="H9145" t="str">
        <f t="shared" si="1142"/>
        <v>Friday</v>
      </c>
      <c r="I9145" t="str">
        <f t="shared" si="1143"/>
        <v>FM2</v>
      </c>
      <c r="J9145" t="str" cm="1">
        <f t="array" ref="J9145">_xlfn.IFS(OR(I9145="FM1",I9145="FM2",I9145="FM3"),"FQ-1",OR(I9145="FM4",I9145="FM5",I9145="FM6"),"FQ-2",OR(I9145="FM7",I9145="FM8",I9145="FM9"),"FQ-3",OR(I9145="FM10",I9145="FM11",I9145="FM12"),"FQ-4")</f>
        <v>FQ-1</v>
      </c>
    </row>
    <row r="9146" spans="1:10" x14ac:dyDescent="0.3">
      <c r="A9146" s="1">
        <v>40822</v>
      </c>
      <c r="B9146">
        <f t="shared" si="1136"/>
        <v>2011</v>
      </c>
      <c r="C9146">
        <f t="shared" si="1137"/>
        <v>10</v>
      </c>
      <c r="D9146" t="str">
        <f t="shared" si="1138"/>
        <v>October</v>
      </c>
      <c r="E9146" s="6">
        <f t="shared" si="1139"/>
        <v>4</v>
      </c>
      <c r="F9146" t="str">
        <f t="shared" si="1140"/>
        <v>2011-October</v>
      </c>
      <c r="G9146">
        <f t="shared" si="1141"/>
        <v>5</v>
      </c>
      <c r="H9146" t="str">
        <f t="shared" si="1142"/>
        <v>Thursday</v>
      </c>
      <c r="I9146" t="str">
        <f t="shared" si="1143"/>
        <v>FM7</v>
      </c>
      <c r="J9146" t="str" cm="1">
        <f t="array" ref="J9146">_xlfn.IFS(OR(I9146="FM1",I9146="FM2",I9146="FM3"),"FQ-1",OR(I9146="FM4",I9146="FM5",I9146="FM6"),"FQ-2",OR(I9146="FM7",I9146="FM8",I9146="FM9"),"FQ-3",OR(I9146="FM10",I9146="FM11",I9146="FM12"),"FQ-4")</f>
        <v>FQ-3</v>
      </c>
    </row>
    <row r="9147" spans="1:10" x14ac:dyDescent="0.3">
      <c r="A9147" s="2">
        <v>41741</v>
      </c>
      <c r="B9147">
        <f t="shared" si="1136"/>
        <v>2014</v>
      </c>
      <c r="C9147">
        <f t="shared" si="1137"/>
        <v>4</v>
      </c>
      <c r="D9147" t="str">
        <f t="shared" si="1138"/>
        <v>April</v>
      </c>
      <c r="E9147" s="6">
        <f t="shared" si="1139"/>
        <v>2</v>
      </c>
      <c r="F9147" t="str">
        <f t="shared" si="1140"/>
        <v>2014-April</v>
      </c>
      <c r="G9147">
        <f t="shared" si="1141"/>
        <v>7</v>
      </c>
      <c r="H9147" t="str">
        <f t="shared" si="1142"/>
        <v>Saturday</v>
      </c>
      <c r="I9147" t="str">
        <f t="shared" si="1143"/>
        <v>FM1</v>
      </c>
      <c r="J9147" t="str" cm="1">
        <f t="array" ref="J9147">_xlfn.IFS(OR(I9147="FM1",I9147="FM2",I9147="FM3"),"FQ-1",OR(I9147="FM4",I9147="FM5",I9147="FM6"),"FQ-2",OR(I9147="FM7",I9147="FM8",I9147="FM9"),"FQ-3",OR(I9147="FM10",I9147="FM11",I9147="FM12"),"FQ-4")</f>
        <v>FQ-1</v>
      </c>
    </row>
    <row r="9148" spans="1:10" x14ac:dyDescent="0.3">
      <c r="A9148" s="1">
        <v>41025</v>
      </c>
      <c r="B9148">
        <f t="shared" si="1136"/>
        <v>2012</v>
      </c>
      <c r="C9148">
        <f t="shared" si="1137"/>
        <v>4</v>
      </c>
      <c r="D9148" t="str">
        <f t="shared" si="1138"/>
        <v>April</v>
      </c>
      <c r="E9148" s="6">
        <f t="shared" si="1139"/>
        <v>2</v>
      </c>
      <c r="F9148" t="str">
        <f t="shared" si="1140"/>
        <v>2012-April</v>
      </c>
      <c r="G9148">
        <f t="shared" si="1141"/>
        <v>5</v>
      </c>
      <c r="H9148" t="str">
        <f t="shared" si="1142"/>
        <v>Thursday</v>
      </c>
      <c r="I9148" t="str">
        <f t="shared" si="1143"/>
        <v>FM1</v>
      </c>
      <c r="J9148" t="str" cm="1">
        <f t="array" ref="J9148">_xlfn.IFS(OR(I9148="FM1",I9148="FM2",I9148="FM3"),"FQ-1",OR(I9148="FM4",I9148="FM5",I9148="FM6"),"FQ-2",OR(I9148="FM7",I9148="FM8",I9148="FM9"),"FQ-3",OR(I9148="FM10",I9148="FM11",I9148="FM12"),"FQ-4")</f>
        <v>FQ-1</v>
      </c>
    </row>
    <row r="9149" spans="1:10" x14ac:dyDescent="0.3">
      <c r="A9149" s="2">
        <v>43382</v>
      </c>
      <c r="B9149">
        <f t="shared" si="1136"/>
        <v>2018</v>
      </c>
      <c r="C9149">
        <f t="shared" si="1137"/>
        <v>10</v>
      </c>
      <c r="D9149" t="str">
        <f t="shared" si="1138"/>
        <v>October</v>
      </c>
      <c r="E9149" s="6">
        <f t="shared" si="1139"/>
        <v>4</v>
      </c>
      <c r="F9149" t="str">
        <f t="shared" si="1140"/>
        <v>2018-October</v>
      </c>
      <c r="G9149">
        <f t="shared" si="1141"/>
        <v>3</v>
      </c>
      <c r="H9149" t="str">
        <f t="shared" si="1142"/>
        <v>Tuesday</v>
      </c>
      <c r="I9149" t="str">
        <f t="shared" si="1143"/>
        <v>FM7</v>
      </c>
      <c r="J9149" t="str" cm="1">
        <f t="array" ref="J9149">_xlfn.IFS(OR(I9149="FM1",I9149="FM2",I9149="FM3"),"FQ-1",OR(I9149="FM4",I9149="FM5",I9149="FM6"),"FQ-2",OR(I9149="FM7",I9149="FM8",I9149="FM9"),"FQ-3",OR(I9149="FM10",I9149="FM11",I9149="FM12"),"FQ-4")</f>
        <v>FQ-3</v>
      </c>
    </row>
    <row r="9150" spans="1:10" x14ac:dyDescent="0.3">
      <c r="A9150" s="1">
        <v>40988</v>
      </c>
      <c r="B9150">
        <f t="shared" si="1136"/>
        <v>2012</v>
      </c>
      <c r="C9150">
        <f t="shared" si="1137"/>
        <v>3</v>
      </c>
      <c r="D9150" t="str">
        <f t="shared" si="1138"/>
        <v>March</v>
      </c>
      <c r="E9150" s="6">
        <f t="shared" si="1139"/>
        <v>1</v>
      </c>
      <c r="F9150" t="str">
        <f t="shared" si="1140"/>
        <v>2012-March</v>
      </c>
      <c r="G9150">
        <f t="shared" si="1141"/>
        <v>3</v>
      </c>
      <c r="H9150" t="str">
        <f t="shared" si="1142"/>
        <v>Tuesday</v>
      </c>
      <c r="I9150" t="str">
        <f t="shared" si="1143"/>
        <v>FM12</v>
      </c>
      <c r="J9150" t="str" cm="1">
        <f t="array" ref="J9150">_xlfn.IFS(OR(I9150="FM1",I9150="FM2",I9150="FM3"),"FQ-1",OR(I9150="FM4",I9150="FM5",I9150="FM6"),"FQ-2",OR(I9150="FM7",I9150="FM8",I9150="FM9"),"FQ-3",OR(I9150="FM10",I9150="FM11",I9150="FM12"),"FQ-4")</f>
        <v>FQ-4</v>
      </c>
    </row>
    <row r="9151" spans="1:10" x14ac:dyDescent="0.3">
      <c r="A9151" s="2">
        <v>40261</v>
      </c>
      <c r="B9151">
        <f t="shared" si="1136"/>
        <v>2010</v>
      </c>
      <c r="C9151">
        <f t="shared" si="1137"/>
        <v>3</v>
      </c>
      <c r="D9151" t="str">
        <f t="shared" si="1138"/>
        <v>March</v>
      </c>
      <c r="E9151" s="6">
        <f t="shared" si="1139"/>
        <v>1</v>
      </c>
      <c r="F9151" t="str">
        <f t="shared" si="1140"/>
        <v>2010-March</v>
      </c>
      <c r="G9151">
        <f t="shared" si="1141"/>
        <v>4</v>
      </c>
      <c r="H9151" t="str">
        <f t="shared" si="1142"/>
        <v>Wednesday</v>
      </c>
      <c r="I9151" t="str">
        <f t="shared" si="1143"/>
        <v>FM12</v>
      </c>
      <c r="J9151" t="str" cm="1">
        <f t="array" ref="J9151">_xlfn.IFS(OR(I9151="FM1",I9151="FM2",I9151="FM3"),"FQ-1",OR(I9151="FM4",I9151="FM5",I9151="FM6"),"FQ-2",OR(I9151="FM7",I9151="FM8",I9151="FM9"),"FQ-3",OR(I9151="FM10",I9151="FM11",I9151="FM12"),"FQ-4")</f>
        <v>FQ-4</v>
      </c>
    </row>
    <row r="9152" spans="1:10" x14ac:dyDescent="0.3">
      <c r="A9152" s="1">
        <v>41710</v>
      </c>
      <c r="B9152">
        <f t="shared" si="1136"/>
        <v>2014</v>
      </c>
      <c r="C9152">
        <f t="shared" si="1137"/>
        <v>3</v>
      </c>
      <c r="D9152" t="str">
        <f t="shared" si="1138"/>
        <v>March</v>
      </c>
      <c r="E9152" s="6">
        <f t="shared" si="1139"/>
        <v>1</v>
      </c>
      <c r="F9152" t="str">
        <f t="shared" si="1140"/>
        <v>2014-March</v>
      </c>
      <c r="G9152">
        <f t="shared" si="1141"/>
        <v>4</v>
      </c>
      <c r="H9152" t="str">
        <f t="shared" si="1142"/>
        <v>Wednesday</v>
      </c>
      <c r="I9152" t="str">
        <f t="shared" si="1143"/>
        <v>FM12</v>
      </c>
      <c r="J9152" t="str" cm="1">
        <f t="array" ref="J9152">_xlfn.IFS(OR(I9152="FM1",I9152="FM2",I9152="FM3"),"FQ-1",OR(I9152="FM4",I9152="FM5",I9152="FM6"),"FQ-2",OR(I9152="FM7",I9152="FM8",I9152="FM9"),"FQ-3",OR(I9152="FM10",I9152="FM11",I9152="FM12"),"FQ-4")</f>
        <v>FQ-4</v>
      </c>
    </row>
    <row r="9153" spans="1:10" x14ac:dyDescent="0.3">
      <c r="A9153" s="2">
        <v>40245</v>
      </c>
      <c r="B9153">
        <f t="shared" si="1136"/>
        <v>2010</v>
      </c>
      <c r="C9153">
        <f t="shared" si="1137"/>
        <v>3</v>
      </c>
      <c r="D9153" t="str">
        <f t="shared" si="1138"/>
        <v>March</v>
      </c>
      <c r="E9153" s="6">
        <f t="shared" si="1139"/>
        <v>1</v>
      </c>
      <c r="F9153" t="str">
        <f t="shared" si="1140"/>
        <v>2010-March</v>
      </c>
      <c r="G9153">
        <f t="shared" si="1141"/>
        <v>2</v>
      </c>
      <c r="H9153" t="str">
        <f t="shared" si="1142"/>
        <v>Monday</v>
      </c>
      <c r="I9153" t="str">
        <f t="shared" si="1143"/>
        <v>FM12</v>
      </c>
      <c r="J9153" t="str" cm="1">
        <f t="array" ref="J9153">_xlfn.IFS(OR(I9153="FM1",I9153="FM2",I9153="FM3"),"FQ-1",OR(I9153="FM4",I9153="FM5",I9153="FM6"),"FQ-2",OR(I9153="FM7",I9153="FM8",I9153="FM9"),"FQ-3",OR(I9153="FM10",I9153="FM11",I9153="FM12"),"FQ-4")</f>
        <v>FQ-4</v>
      </c>
    </row>
    <row r="9154" spans="1:10" x14ac:dyDescent="0.3">
      <c r="A9154" s="1">
        <v>42794</v>
      </c>
      <c r="B9154">
        <f t="shared" ref="B9154:B9217" si="1144">YEAR(A9154)</f>
        <v>2017</v>
      </c>
      <c r="C9154">
        <f t="shared" ref="C9154:C9217" si="1145">MONTH(A9154)</f>
        <v>2</v>
      </c>
      <c r="D9154" t="str">
        <f t="shared" ref="D9154:D9217" si="1146">TEXT(A9154,"MMMM")</f>
        <v>February</v>
      </c>
      <c r="E9154" s="6">
        <f t="shared" ref="E9154:E9217" si="1147">ROUNDUP(MONTH(A9154)/3,0)</f>
        <v>1</v>
      </c>
      <c r="F9154" t="str">
        <f t="shared" ref="F9154:F9217" si="1148">TEXT(A9154,"yyyy-mmmm")</f>
        <v>2017-February</v>
      </c>
      <c r="G9154">
        <f t="shared" ref="G9154:G9217" si="1149">WEEKDAY(A9154,1)</f>
        <v>3</v>
      </c>
      <c r="H9154" t="str">
        <f t="shared" ref="H9154:H9217" si="1150">TEXT(WEEKDAY(A9154,1),"dddd")</f>
        <v>Tuesday</v>
      </c>
      <c r="I9154" t="str">
        <f t="shared" ref="I9154:I9217" si="1151">_xlfn.CONCAT("FM",IF(C9154&lt;=3,C9154+9,C9154-3))</f>
        <v>FM11</v>
      </c>
      <c r="J9154" t="str" cm="1">
        <f t="array" ref="J9154">_xlfn.IFS(OR(I9154="FM1",I9154="FM2",I9154="FM3"),"FQ-1",OR(I9154="FM4",I9154="FM5",I9154="FM6"),"FQ-2",OR(I9154="FM7",I9154="FM8",I9154="FM9"),"FQ-3",OR(I9154="FM10",I9154="FM11",I9154="FM12"),"FQ-4")</f>
        <v>FQ-4</v>
      </c>
    </row>
    <row r="9155" spans="1:10" x14ac:dyDescent="0.3">
      <c r="A9155" s="2">
        <v>40647</v>
      </c>
      <c r="B9155">
        <f t="shared" si="1144"/>
        <v>2011</v>
      </c>
      <c r="C9155">
        <f t="shared" si="1145"/>
        <v>4</v>
      </c>
      <c r="D9155" t="str">
        <f t="shared" si="1146"/>
        <v>April</v>
      </c>
      <c r="E9155" s="6">
        <f t="shared" si="1147"/>
        <v>2</v>
      </c>
      <c r="F9155" t="str">
        <f t="shared" si="1148"/>
        <v>2011-April</v>
      </c>
      <c r="G9155">
        <f t="shared" si="1149"/>
        <v>5</v>
      </c>
      <c r="H9155" t="str">
        <f t="shared" si="1150"/>
        <v>Thursday</v>
      </c>
      <c r="I9155" t="str">
        <f t="shared" si="1151"/>
        <v>FM1</v>
      </c>
      <c r="J9155" t="str" cm="1">
        <f t="array" ref="J9155">_xlfn.IFS(OR(I9155="FM1",I9155="FM2",I9155="FM3"),"FQ-1",OR(I9155="FM4",I9155="FM5",I9155="FM6"),"FQ-2",OR(I9155="FM7",I9155="FM8",I9155="FM9"),"FQ-3",OR(I9155="FM10",I9155="FM11",I9155="FM12"),"FQ-4")</f>
        <v>FQ-1</v>
      </c>
    </row>
    <row r="9156" spans="1:10" x14ac:dyDescent="0.3">
      <c r="A9156" s="1">
        <v>43040</v>
      </c>
      <c r="B9156">
        <f t="shared" si="1144"/>
        <v>2017</v>
      </c>
      <c r="C9156">
        <f t="shared" si="1145"/>
        <v>11</v>
      </c>
      <c r="D9156" t="str">
        <f t="shared" si="1146"/>
        <v>November</v>
      </c>
      <c r="E9156" s="6">
        <f t="shared" si="1147"/>
        <v>4</v>
      </c>
      <c r="F9156" t="str">
        <f t="shared" si="1148"/>
        <v>2017-November</v>
      </c>
      <c r="G9156">
        <f t="shared" si="1149"/>
        <v>4</v>
      </c>
      <c r="H9156" t="str">
        <f t="shared" si="1150"/>
        <v>Wednesday</v>
      </c>
      <c r="I9156" t="str">
        <f t="shared" si="1151"/>
        <v>FM8</v>
      </c>
      <c r="J9156" t="str" cm="1">
        <f t="array" ref="J9156">_xlfn.IFS(OR(I9156="FM1",I9156="FM2",I9156="FM3"),"FQ-1",OR(I9156="FM4",I9156="FM5",I9156="FM6"),"FQ-2",OR(I9156="FM7",I9156="FM8",I9156="FM9"),"FQ-3",OR(I9156="FM10",I9156="FM11",I9156="FM12"),"FQ-4")</f>
        <v>FQ-3</v>
      </c>
    </row>
    <row r="9157" spans="1:10" x14ac:dyDescent="0.3">
      <c r="A9157" s="2">
        <v>41160</v>
      </c>
      <c r="B9157">
        <f t="shared" si="1144"/>
        <v>2012</v>
      </c>
      <c r="C9157">
        <f t="shared" si="1145"/>
        <v>9</v>
      </c>
      <c r="D9157" t="str">
        <f t="shared" si="1146"/>
        <v>September</v>
      </c>
      <c r="E9157" s="6">
        <f t="shared" si="1147"/>
        <v>3</v>
      </c>
      <c r="F9157" t="str">
        <f t="shared" si="1148"/>
        <v>2012-September</v>
      </c>
      <c r="G9157">
        <f t="shared" si="1149"/>
        <v>7</v>
      </c>
      <c r="H9157" t="str">
        <f t="shared" si="1150"/>
        <v>Saturday</v>
      </c>
      <c r="I9157" t="str">
        <f t="shared" si="1151"/>
        <v>FM6</v>
      </c>
      <c r="J9157" t="str" cm="1">
        <f t="array" ref="J9157">_xlfn.IFS(OR(I9157="FM1",I9157="FM2",I9157="FM3"),"FQ-1",OR(I9157="FM4",I9157="FM5",I9157="FM6"),"FQ-2",OR(I9157="FM7",I9157="FM8",I9157="FM9"),"FQ-3",OR(I9157="FM10",I9157="FM11",I9157="FM12"),"FQ-4")</f>
        <v>FQ-2</v>
      </c>
    </row>
    <row r="9158" spans="1:10" x14ac:dyDescent="0.3">
      <c r="A9158" s="1">
        <v>42676</v>
      </c>
      <c r="B9158">
        <f t="shared" si="1144"/>
        <v>2016</v>
      </c>
      <c r="C9158">
        <f t="shared" si="1145"/>
        <v>11</v>
      </c>
      <c r="D9158" t="str">
        <f t="shared" si="1146"/>
        <v>November</v>
      </c>
      <c r="E9158" s="6">
        <f t="shared" si="1147"/>
        <v>4</v>
      </c>
      <c r="F9158" t="str">
        <f t="shared" si="1148"/>
        <v>2016-November</v>
      </c>
      <c r="G9158">
        <f t="shared" si="1149"/>
        <v>4</v>
      </c>
      <c r="H9158" t="str">
        <f t="shared" si="1150"/>
        <v>Wednesday</v>
      </c>
      <c r="I9158" t="str">
        <f t="shared" si="1151"/>
        <v>FM8</v>
      </c>
      <c r="J9158" t="str" cm="1">
        <f t="array" ref="J9158">_xlfn.IFS(OR(I9158="FM1",I9158="FM2",I9158="FM3"),"FQ-1",OR(I9158="FM4",I9158="FM5",I9158="FM6"),"FQ-2",OR(I9158="FM7",I9158="FM8",I9158="FM9"),"FQ-3",OR(I9158="FM10",I9158="FM11",I9158="FM12"),"FQ-4")</f>
        <v>FQ-3</v>
      </c>
    </row>
    <row r="9159" spans="1:10" x14ac:dyDescent="0.3">
      <c r="A9159" s="2">
        <v>43364</v>
      </c>
      <c r="B9159">
        <f t="shared" si="1144"/>
        <v>2018</v>
      </c>
      <c r="C9159">
        <f t="shared" si="1145"/>
        <v>9</v>
      </c>
      <c r="D9159" t="str">
        <f t="shared" si="1146"/>
        <v>September</v>
      </c>
      <c r="E9159" s="6">
        <f t="shared" si="1147"/>
        <v>3</v>
      </c>
      <c r="F9159" t="str">
        <f t="shared" si="1148"/>
        <v>2018-September</v>
      </c>
      <c r="G9159">
        <f t="shared" si="1149"/>
        <v>6</v>
      </c>
      <c r="H9159" t="str">
        <f t="shared" si="1150"/>
        <v>Friday</v>
      </c>
      <c r="I9159" t="str">
        <f t="shared" si="1151"/>
        <v>FM6</v>
      </c>
      <c r="J9159" t="str" cm="1">
        <f t="array" ref="J9159">_xlfn.IFS(OR(I9159="FM1",I9159="FM2",I9159="FM3"),"FQ-1",OR(I9159="FM4",I9159="FM5",I9159="FM6"),"FQ-2",OR(I9159="FM7",I9159="FM8",I9159="FM9"),"FQ-3",OR(I9159="FM10",I9159="FM11",I9159="FM12"),"FQ-4")</f>
        <v>FQ-2</v>
      </c>
    </row>
    <row r="9160" spans="1:10" x14ac:dyDescent="0.3">
      <c r="A9160" s="1">
        <v>41581</v>
      </c>
      <c r="B9160">
        <f t="shared" si="1144"/>
        <v>2013</v>
      </c>
      <c r="C9160">
        <f t="shared" si="1145"/>
        <v>11</v>
      </c>
      <c r="D9160" t="str">
        <f t="shared" si="1146"/>
        <v>November</v>
      </c>
      <c r="E9160" s="6">
        <f t="shared" si="1147"/>
        <v>4</v>
      </c>
      <c r="F9160" t="str">
        <f t="shared" si="1148"/>
        <v>2013-November</v>
      </c>
      <c r="G9160">
        <f t="shared" si="1149"/>
        <v>1</v>
      </c>
      <c r="H9160" t="str">
        <f t="shared" si="1150"/>
        <v>Sunday</v>
      </c>
      <c r="I9160" t="str">
        <f t="shared" si="1151"/>
        <v>FM8</v>
      </c>
      <c r="J9160" t="str" cm="1">
        <f t="array" ref="J9160">_xlfn.IFS(OR(I9160="FM1",I9160="FM2",I9160="FM3"),"FQ-1",OR(I9160="FM4",I9160="FM5",I9160="FM6"),"FQ-2",OR(I9160="FM7",I9160="FM8",I9160="FM9"),"FQ-3",OR(I9160="FM10",I9160="FM11",I9160="FM12"),"FQ-4")</f>
        <v>FQ-3</v>
      </c>
    </row>
    <row r="9161" spans="1:10" x14ac:dyDescent="0.3">
      <c r="A9161" s="2">
        <v>43357</v>
      </c>
      <c r="B9161">
        <f t="shared" si="1144"/>
        <v>2018</v>
      </c>
      <c r="C9161">
        <f t="shared" si="1145"/>
        <v>9</v>
      </c>
      <c r="D9161" t="str">
        <f t="shared" si="1146"/>
        <v>September</v>
      </c>
      <c r="E9161" s="6">
        <f t="shared" si="1147"/>
        <v>3</v>
      </c>
      <c r="F9161" t="str">
        <f t="shared" si="1148"/>
        <v>2018-September</v>
      </c>
      <c r="G9161">
        <f t="shared" si="1149"/>
        <v>6</v>
      </c>
      <c r="H9161" t="str">
        <f t="shared" si="1150"/>
        <v>Friday</v>
      </c>
      <c r="I9161" t="str">
        <f t="shared" si="1151"/>
        <v>FM6</v>
      </c>
      <c r="J9161" t="str" cm="1">
        <f t="array" ref="J9161">_xlfn.IFS(OR(I9161="FM1",I9161="FM2",I9161="FM3"),"FQ-1",OR(I9161="FM4",I9161="FM5",I9161="FM6"),"FQ-2",OR(I9161="FM7",I9161="FM8",I9161="FM9"),"FQ-3",OR(I9161="FM10",I9161="FM11",I9161="FM12"),"FQ-4")</f>
        <v>FQ-2</v>
      </c>
    </row>
    <row r="9162" spans="1:10" x14ac:dyDescent="0.3">
      <c r="A9162" s="1">
        <v>41238</v>
      </c>
      <c r="B9162">
        <f t="shared" si="1144"/>
        <v>2012</v>
      </c>
      <c r="C9162">
        <f t="shared" si="1145"/>
        <v>11</v>
      </c>
      <c r="D9162" t="str">
        <f t="shared" si="1146"/>
        <v>November</v>
      </c>
      <c r="E9162" s="6">
        <f t="shared" si="1147"/>
        <v>4</v>
      </c>
      <c r="F9162" t="str">
        <f t="shared" si="1148"/>
        <v>2012-November</v>
      </c>
      <c r="G9162">
        <f t="shared" si="1149"/>
        <v>1</v>
      </c>
      <c r="H9162" t="str">
        <f t="shared" si="1150"/>
        <v>Sunday</v>
      </c>
      <c r="I9162" t="str">
        <f t="shared" si="1151"/>
        <v>FM8</v>
      </c>
      <c r="J9162" t="str" cm="1">
        <f t="array" ref="J9162">_xlfn.IFS(OR(I9162="FM1",I9162="FM2",I9162="FM3"),"FQ-1",OR(I9162="FM4",I9162="FM5",I9162="FM6"),"FQ-2",OR(I9162="FM7",I9162="FM8",I9162="FM9"),"FQ-3",OR(I9162="FM10",I9162="FM11",I9162="FM12"),"FQ-4")</f>
        <v>FQ-3</v>
      </c>
    </row>
    <row r="9163" spans="1:10" x14ac:dyDescent="0.3">
      <c r="A9163" s="2">
        <v>42668</v>
      </c>
      <c r="B9163">
        <f t="shared" si="1144"/>
        <v>2016</v>
      </c>
      <c r="C9163">
        <f t="shared" si="1145"/>
        <v>10</v>
      </c>
      <c r="D9163" t="str">
        <f t="shared" si="1146"/>
        <v>October</v>
      </c>
      <c r="E9163" s="6">
        <f t="shared" si="1147"/>
        <v>4</v>
      </c>
      <c r="F9163" t="str">
        <f t="shared" si="1148"/>
        <v>2016-October</v>
      </c>
      <c r="G9163">
        <f t="shared" si="1149"/>
        <v>3</v>
      </c>
      <c r="H9163" t="str">
        <f t="shared" si="1150"/>
        <v>Tuesday</v>
      </c>
      <c r="I9163" t="str">
        <f t="shared" si="1151"/>
        <v>FM7</v>
      </c>
      <c r="J9163" t="str" cm="1">
        <f t="array" ref="J9163">_xlfn.IFS(OR(I9163="FM1",I9163="FM2",I9163="FM3"),"FQ-1",OR(I9163="FM4",I9163="FM5",I9163="FM6"),"FQ-2",OR(I9163="FM7",I9163="FM8",I9163="FM9"),"FQ-3",OR(I9163="FM10",I9163="FM11",I9163="FM12"),"FQ-4")</f>
        <v>FQ-3</v>
      </c>
    </row>
    <row r="9164" spans="1:10" x14ac:dyDescent="0.3">
      <c r="A9164" s="1">
        <v>43346</v>
      </c>
      <c r="B9164">
        <f t="shared" si="1144"/>
        <v>2018</v>
      </c>
      <c r="C9164">
        <f t="shared" si="1145"/>
        <v>9</v>
      </c>
      <c r="D9164" t="str">
        <f t="shared" si="1146"/>
        <v>September</v>
      </c>
      <c r="E9164" s="6">
        <f t="shared" si="1147"/>
        <v>3</v>
      </c>
      <c r="F9164" t="str">
        <f t="shared" si="1148"/>
        <v>2018-September</v>
      </c>
      <c r="G9164">
        <f t="shared" si="1149"/>
        <v>2</v>
      </c>
      <c r="H9164" t="str">
        <f t="shared" si="1150"/>
        <v>Monday</v>
      </c>
      <c r="I9164" t="str">
        <f t="shared" si="1151"/>
        <v>FM6</v>
      </c>
      <c r="J9164" t="str" cm="1">
        <f t="array" ref="J9164">_xlfn.IFS(OR(I9164="FM1",I9164="FM2",I9164="FM3"),"FQ-1",OR(I9164="FM4",I9164="FM5",I9164="FM6"),"FQ-2",OR(I9164="FM7",I9164="FM8",I9164="FM9"),"FQ-3",OR(I9164="FM10",I9164="FM11",I9164="FM12"),"FQ-4")</f>
        <v>FQ-2</v>
      </c>
    </row>
    <row r="9165" spans="1:10" x14ac:dyDescent="0.3">
      <c r="A9165" s="2">
        <v>41901</v>
      </c>
      <c r="B9165">
        <f t="shared" si="1144"/>
        <v>2014</v>
      </c>
      <c r="C9165">
        <f t="shared" si="1145"/>
        <v>9</v>
      </c>
      <c r="D9165" t="str">
        <f t="shared" si="1146"/>
        <v>September</v>
      </c>
      <c r="E9165" s="6">
        <f t="shared" si="1147"/>
        <v>3</v>
      </c>
      <c r="F9165" t="str">
        <f t="shared" si="1148"/>
        <v>2014-September</v>
      </c>
      <c r="G9165">
        <f t="shared" si="1149"/>
        <v>6</v>
      </c>
      <c r="H9165" t="str">
        <f t="shared" si="1150"/>
        <v>Friday</v>
      </c>
      <c r="I9165" t="str">
        <f t="shared" si="1151"/>
        <v>FM6</v>
      </c>
      <c r="J9165" t="str" cm="1">
        <f t="array" ref="J9165">_xlfn.IFS(OR(I9165="FM1",I9165="FM2",I9165="FM3"),"FQ-1",OR(I9165="FM4",I9165="FM5",I9165="FM6"),"FQ-2",OR(I9165="FM7",I9165="FM8",I9165="FM9"),"FQ-3",OR(I9165="FM10",I9165="FM11",I9165="FM12"),"FQ-4")</f>
        <v>FQ-2</v>
      </c>
    </row>
    <row r="9166" spans="1:10" x14ac:dyDescent="0.3">
      <c r="A9166" s="1">
        <v>42917</v>
      </c>
      <c r="B9166">
        <f t="shared" si="1144"/>
        <v>2017</v>
      </c>
      <c r="C9166">
        <f t="shared" si="1145"/>
        <v>7</v>
      </c>
      <c r="D9166" t="str">
        <f t="shared" si="1146"/>
        <v>July</v>
      </c>
      <c r="E9166" s="6">
        <f t="shared" si="1147"/>
        <v>3</v>
      </c>
      <c r="F9166" t="str">
        <f t="shared" si="1148"/>
        <v>2017-July</v>
      </c>
      <c r="G9166">
        <f t="shared" si="1149"/>
        <v>7</v>
      </c>
      <c r="H9166" t="str">
        <f t="shared" si="1150"/>
        <v>Saturday</v>
      </c>
      <c r="I9166" t="str">
        <f t="shared" si="1151"/>
        <v>FM4</v>
      </c>
      <c r="J9166" t="str" cm="1">
        <f t="array" ref="J9166">_xlfn.IFS(OR(I9166="FM1",I9166="FM2",I9166="FM3"),"FQ-1",OR(I9166="FM4",I9166="FM5",I9166="FM6"),"FQ-2",OR(I9166="FM7",I9166="FM8",I9166="FM9"),"FQ-3",OR(I9166="FM10",I9166="FM11",I9166="FM12"),"FQ-4")</f>
        <v>FQ-2</v>
      </c>
    </row>
    <row r="9167" spans="1:10" x14ac:dyDescent="0.3">
      <c r="A9167" s="2">
        <v>41457</v>
      </c>
      <c r="B9167">
        <f t="shared" si="1144"/>
        <v>2013</v>
      </c>
      <c r="C9167">
        <f t="shared" si="1145"/>
        <v>7</v>
      </c>
      <c r="D9167" t="str">
        <f t="shared" si="1146"/>
        <v>July</v>
      </c>
      <c r="E9167" s="6">
        <f t="shared" si="1147"/>
        <v>3</v>
      </c>
      <c r="F9167" t="str">
        <f t="shared" si="1148"/>
        <v>2013-July</v>
      </c>
      <c r="G9167">
        <f t="shared" si="1149"/>
        <v>3</v>
      </c>
      <c r="H9167" t="str">
        <f t="shared" si="1150"/>
        <v>Tuesday</v>
      </c>
      <c r="I9167" t="str">
        <f t="shared" si="1151"/>
        <v>FM4</v>
      </c>
      <c r="J9167" t="str" cm="1">
        <f t="array" ref="J9167">_xlfn.IFS(OR(I9167="FM1",I9167="FM2",I9167="FM3"),"FQ-1",OR(I9167="FM4",I9167="FM5",I9167="FM6"),"FQ-2",OR(I9167="FM7",I9167="FM8",I9167="FM9"),"FQ-3",OR(I9167="FM10",I9167="FM11",I9167="FM12"),"FQ-4")</f>
        <v>FQ-2</v>
      </c>
    </row>
    <row r="9168" spans="1:10" x14ac:dyDescent="0.3">
      <c r="A9168" s="1">
        <v>42205</v>
      </c>
      <c r="B9168">
        <f t="shared" si="1144"/>
        <v>2015</v>
      </c>
      <c r="C9168">
        <f t="shared" si="1145"/>
        <v>7</v>
      </c>
      <c r="D9168" t="str">
        <f t="shared" si="1146"/>
        <v>July</v>
      </c>
      <c r="E9168" s="6">
        <f t="shared" si="1147"/>
        <v>3</v>
      </c>
      <c r="F9168" t="str">
        <f t="shared" si="1148"/>
        <v>2015-July</v>
      </c>
      <c r="G9168">
        <f t="shared" si="1149"/>
        <v>2</v>
      </c>
      <c r="H9168" t="str">
        <f t="shared" si="1150"/>
        <v>Monday</v>
      </c>
      <c r="I9168" t="str">
        <f t="shared" si="1151"/>
        <v>FM4</v>
      </c>
      <c r="J9168" t="str" cm="1">
        <f t="array" ref="J9168">_xlfn.IFS(OR(I9168="FM1",I9168="FM2",I9168="FM3"),"FQ-1",OR(I9168="FM4",I9168="FM5",I9168="FM6"),"FQ-2",OR(I9168="FM7",I9168="FM8",I9168="FM9"),"FQ-3",OR(I9168="FM10",I9168="FM11",I9168="FM12"),"FQ-4")</f>
        <v>FQ-2</v>
      </c>
    </row>
    <row r="9169" spans="1:10" x14ac:dyDescent="0.3">
      <c r="A9169" s="2">
        <v>40696</v>
      </c>
      <c r="B9169">
        <f t="shared" si="1144"/>
        <v>2011</v>
      </c>
      <c r="C9169">
        <f t="shared" si="1145"/>
        <v>6</v>
      </c>
      <c r="D9169" t="str">
        <f t="shared" si="1146"/>
        <v>June</v>
      </c>
      <c r="E9169" s="6">
        <f t="shared" si="1147"/>
        <v>2</v>
      </c>
      <c r="F9169" t="str">
        <f t="shared" si="1148"/>
        <v>2011-June</v>
      </c>
      <c r="G9169">
        <f t="shared" si="1149"/>
        <v>5</v>
      </c>
      <c r="H9169" t="str">
        <f t="shared" si="1150"/>
        <v>Thursday</v>
      </c>
      <c r="I9169" t="str">
        <f t="shared" si="1151"/>
        <v>FM3</v>
      </c>
      <c r="J9169" t="str" cm="1">
        <f t="array" ref="J9169">_xlfn.IFS(OR(I9169="FM1",I9169="FM2",I9169="FM3"),"FQ-1",OR(I9169="FM4",I9169="FM5",I9169="FM6"),"FQ-2",OR(I9169="FM7",I9169="FM8",I9169="FM9"),"FQ-3",OR(I9169="FM10",I9169="FM11",I9169="FM12"),"FQ-4")</f>
        <v>FQ-1</v>
      </c>
    </row>
    <row r="9170" spans="1:10" x14ac:dyDescent="0.3">
      <c r="A9170" s="1">
        <v>43234</v>
      </c>
      <c r="B9170">
        <f t="shared" si="1144"/>
        <v>2018</v>
      </c>
      <c r="C9170">
        <f t="shared" si="1145"/>
        <v>5</v>
      </c>
      <c r="D9170" t="str">
        <f t="shared" si="1146"/>
        <v>May</v>
      </c>
      <c r="E9170" s="6">
        <f t="shared" si="1147"/>
        <v>2</v>
      </c>
      <c r="F9170" t="str">
        <f t="shared" si="1148"/>
        <v>2018-May</v>
      </c>
      <c r="G9170">
        <f t="shared" si="1149"/>
        <v>2</v>
      </c>
      <c r="H9170" t="str">
        <f t="shared" si="1150"/>
        <v>Monday</v>
      </c>
      <c r="I9170" t="str">
        <f t="shared" si="1151"/>
        <v>FM2</v>
      </c>
      <c r="J9170" t="str" cm="1">
        <f t="array" ref="J9170">_xlfn.IFS(OR(I9170="FM1",I9170="FM2",I9170="FM3"),"FQ-1",OR(I9170="FM4",I9170="FM5",I9170="FM6"),"FQ-2",OR(I9170="FM7",I9170="FM8",I9170="FM9"),"FQ-3",OR(I9170="FM10",I9170="FM11",I9170="FM12"),"FQ-4")</f>
        <v>FQ-1</v>
      </c>
    </row>
    <row r="9171" spans="1:10" x14ac:dyDescent="0.3">
      <c r="A9171" s="2">
        <v>41742</v>
      </c>
      <c r="B9171">
        <f t="shared" si="1144"/>
        <v>2014</v>
      </c>
      <c r="C9171">
        <f t="shared" si="1145"/>
        <v>4</v>
      </c>
      <c r="D9171" t="str">
        <f t="shared" si="1146"/>
        <v>April</v>
      </c>
      <c r="E9171" s="6">
        <f t="shared" si="1147"/>
        <v>2</v>
      </c>
      <c r="F9171" t="str">
        <f t="shared" si="1148"/>
        <v>2014-April</v>
      </c>
      <c r="G9171">
        <f t="shared" si="1149"/>
        <v>1</v>
      </c>
      <c r="H9171" t="str">
        <f t="shared" si="1150"/>
        <v>Sunday</v>
      </c>
      <c r="I9171" t="str">
        <f t="shared" si="1151"/>
        <v>FM1</v>
      </c>
      <c r="J9171" t="str" cm="1">
        <f t="array" ref="J9171">_xlfn.IFS(OR(I9171="FM1",I9171="FM2",I9171="FM3"),"FQ-1",OR(I9171="FM4",I9171="FM5",I9171="FM6"),"FQ-2",OR(I9171="FM7",I9171="FM8",I9171="FM9"),"FQ-3",OR(I9171="FM10",I9171="FM11",I9171="FM12"),"FQ-4")</f>
        <v>FQ-1</v>
      </c>
    </row>
    <row r="9172" spans="1:10" x14ac:dyDescent="0.3">
      <c r="A9172" s="1">
        <v>40397</v>
      </c>
      <c r="B9172">
        <f t="shared" si="1144"/>
        <v>2010</v>
      </c>
      <c r="C9172">
        <f t="shared" si="1145"/>
        <v>8</v>
      </c>
      <c r="D9172" t="str">
        <f t="shared" si="1146"/>
        <v>August</v>
      </c>
      <c r="E9172" s="6">
        <f t="shared" si="1147"/>
        <v>3</v>
      </c>
      <c r="F9172" t="str">
        <f t="shared" si="1148"/>
        <v>2010-August</v>
      </c>
      <c r="G9172">
        <f t="shared" si="1149"/>
        <v>7</v>
      </c>
      <c r="H9172" t="str">
        <f t="shared" si="1150"/>
        <v>Saturday</v>
      </c>
      <c r="I9172" t="str">
        <f t="shared" si="1151"/>
        <v>FM5</v>
      </c>
      <c r="J9172" t="str" cm="1">
        <f t="array" ref="J9172">_xlfn.IFS(OR(I9172="FM1",I9172="FM2",I9172="FM3"),"FQ-1",OR(I9172="FM4",I9172="FM5",I9172="FM6"),"FQ-2",OR(I9172="FM7",I9172="FM8",I9172="FM9"),"FQ-3",OR(I9172="FM10",I9172="FM11",I9172="FM12"),"FQ-4")</f>
        <v>FQ-2</v>
      </c>
    </row>
    <row r="9173" spans="1:10" x14ac:dyDescent="0.3">
      <c r="A9173" s="2">
        <v>41755</v>
      </c>
      <c r="B9173">
        <f t="shared" si="1144"/>
        <v>2014</v>
      </c>
      <c r="C9173">
        <f t="shared" si="1145"/>
        <v>4</v>
      </c>
      <c r="D9173" t="str">
        <f t="shared" si="1146"/>
        <v>April</v>
      </c>
      <c r="E9173" s="6">
        <f t="shared" si="1147"/>
        <v>2</v>
      </c>
      <c r="F9173" t="str">
        <f t="shared" si="1148"/>
        <v>2014-April</v>
      </c>
      <c r="G9173">
        <f t="shared" si="1149"/>
        <v>7</v>
      </c>
      <c r="H9173" t="str">
        <f t="shared" si="1150"/>
        <v>Saturday</v>
      </c>
      <c r="I9173" t="str">
        <f t="shared" si="1151"/>
        <v>FM1</v>
      </c>
      <c r="J9173" t="str" cm="1">
        <f t="array" ref="J9173">_xlfn.IFS(OR(I9173="FM1",I9173="FM2",I9173="FM3"),"FQ-1",OR(I9173="FM4",I9173="FM5",I9173="FM6"),"FQ-2",OR(I9173="FM7",I9173="FM8",I9173="FM9"),"FQ-3",OR(I9173="FM10",I9173="FM11",I9173="FM12"),"FQ-4")</f>
        <v>FQ-1</v>
      </c>
    </row>
    <row r="9174" spans="1:10" x14ac:dyDescent="0.3">
      <c r="A9174" s="1">
        <v>40414</v>
      </c>
      <c r="B9174">
        <f t="shared" si="1144"/>
        <v>2010</v>
      </c>
      <c r="C9174">
        <f t="shared" si="1145"/>
        <v>8</v>
      </c>
      <c r="D9174" t="str">
        <f t="shared" si="1146"/>
        <v>August</v>
      </c>
      <c r="E9174" s="6">
        <f t="shared" si="1147"/>
        <v>3</v>
      </c>
      <c r="F9174" t="str">
        <f t="shared" si="1148"/>
        <v>2010-August</v>
      </c>
      <c r="G9174">
        <f t="shared" si="1149"/>
        <v>3</v>
      </c>
      <c r="H9174" t="str">
        <f t="shared" si="1150"/>
        <v>Tuesday</v>
      </c>
      <c r="I9174" t="str">
        <f t="shared" si="1151"/>
        <v>FM5</v>
      </c>
      <c r="J9174" t="str" cm="1">
        <f t="array" ref="J9174">_xlfn.IFS(OR(I9174="FM1",I9174="FM2",I9174="FM3"),"FQ-1",OR(I9174="FM4",I9174="FM5",I9174="FM6"),"FQ-2",OR(I9174="FM7",I9174="FM8",I9174="FM9"),"FQ-3",OR(I9174="FM10",I9174="FM11",I9174="FM12"),"FQ-4")</f>
        <v>FQ-2</v>
      </c>
    </row>
    <row r="9175" spans="1:10" x14ac:dyDescent="0.3">
      <c r="A9175" s="2">
        <v>40270</v>
      </c>
      <c r="B9175">
        <f t="shared" si="1144"/>
        <v>2010</v>
      </c>
      <c r="C9175">
        <f t="shared" si="1145"/>
        <v>4</v>
      </c>
      <c r="D9175" t="str">
        <f t="shared" si="1146"/>
        <v>April</v>
      </c>
      <c r="E9175" s="6">
        <f t="shared" si="1147"/>
        <v>2</v>
      </c>
      <c r="F9175" t="str">
        <f t="shared" si="1148"/>
        <v>2010-April</v>
      </c>
      <c r="G9175">
        <f t="shared" si="1149"/>
        <v>6</v>
      </c>
      <c r="H9175" t="str">
        <f t="shared" si="1150"/>
        <v>Friday</v>
      </c>
      <c r="I9175" t="str">
        <f t="shared" si="1151"/>
        <v>FM1</v>
      </c>
      <c r="J9175" t="str" cm="1">
        <f t="array" ref="J9175">_xlfn.IFS(OR(I9175="FM1",I9175="FM2",I9175="FM3"),"FQ-1",OR(I9175="FM4",I9175="FM5",I9175="FM6"),"FQ-2",OR(I9175="FM7",I9175="FM8",I9175="FM9"),"FQ-3",OR(I9175="FM10",I9175="FM11",I9175="FM12"),"FQ-4")</f>
        <v>FQ-1</v>
      </c>
    </row>
    <row r="9176" spans="1:10" x14ac:dyDescent="0.3">
      <c r="A9176" s="1">
        <v>41477</v>
      </c>
      <c r="B9176">
        <f t="shared" si="1144"/>
        <v>2013</v>
      </c>
      <c r="C9176">
        <f t="shared" si="1145"/>
        <v>7</v>
      </c>
      <c r="D9176" t="str">
        <f t="shared" si="1146"/>
        <v>July</v>
      </c>
      <c r="E9176" s="6">
        <f t="shared" si="1147"/>
        <v>3</v>
      </c>
      <c r="F9176" t="str">
        <f t="shared" si="1148"/>
        <v>2013-July</v>
      </c>
      <c r="G9176">
        <f t="shared" si="1149"/>
        <v>2</v>
      </c>
      <c r="H9176" t="str">
        <f t="shared" si="1150"/>
        <v>Monday</v>
      </c>
      <c r="I9176" t="str">
        <f t="shared" si="1151"/>
        <v>FM4</v>
      </c>
      <c r="J9176" t="str" cm="1">
        <f t="array" ref="J9176">_xlfn.IFS(OR(I9176="FM1",I9176="FM2",I9176="FM3"),"FQ-1",OR(I9176="FM4",I9176="FM5",I9176="FM6"),"FQ-2",OR(I9176="FM7",I9176="FM8",I9176="FM9"),"FQ-3",OR(I9176="FM10",I9176="FM11",I9176="FM12"),"FQ-4")</f>
        <v>FQ-2</v>
      </c>
    </row>
    <row r="9177" spans="1:10" x14ac:dyDescent="0.3">
      <c r="A9177" s="2">
        <v>42388</v>
      </c>
      <c r="B9177">
        <f t="shared" si="1144"/>
        <v>2016</v>
      </c>
      <c r="C9177">
        <f t="shared" si="1145"/>
        <v>1</v>
      </c>
      <c r="D9177" t="str">
        <f t="shared" si="1146"/>
        <v>January</v>
      </c>
      <c r="E9177" s="6">
        <f t="shared" si="1147"/>
        <v>1</v>
      </c>
      <c r="F9177" t="str">
        <f t="shared" si="1148"/>
        <v>2016-January</v>
      </c>
      <c r="G9177">
        <f t="shared" si="1149"/>
        <v>3</v>
      </c>
      <c r="H9177" t="str">
        <f t="shared" si="1150"/>
        <v>Tuesday</v>
      </c>
      <c r="I9177" t="str">
        <f t="shared" si="1151"/>
        <v>FM10</v>
      </c>
      <c r="J9177" t="str" cm="1">
        <f t="array" ref="J9177">_xlfn.IFS(OR(I9177="FM1",I9177="FM2",I9177="FM3"),"FQ-1",OR(I9177="FM4",I9177="FM5",I9177="FM6"),"FQ-2",OR(I9177="FM7",I9177="FM8",I9177="FM9"),"FQ-3",OR(I9177="FM10",I9177="FM11",I9177="FM12"),"FQ-4")</f>
        <v>FQ-4</v>
      </c>
    </row>
    <row r="9178" spans="1:10" x14ac:dyDescent="0.3">
      <c r="A9178" s="1">
        <v>40201</v>
      </c>
      <c r="B9178">
        <f t="shared" si="1144"/>
        <v>2010</v>
      </c>
      <c r="C9178">
        <f t="shared" si="1145"/>
        <v>1</v>
      </c>
      <c r="D9178" t="str">
        <f t="shared" si="1146"/>
        <v>January</v>
      </c>
      <c r="E9178" s="6">
        <f t="shared" si="1147"/>
        <v>1</v>
      </c>
      <c r="F9178" t="str">
        <f t="shared" si="1148"/>
        <v>2010-January</v>
      </c>
      <c r="G9178">
        <f t="shared" si="1149"/>
        <v>7</v>
      </c>
      <c r="H9178" t="str">
        <f t="shared" si="1150"/>
        <v>Saturday</v>
      </c>
      <c r="I9178" t="str">
        <f t="shared" si="1151"/>
        <v>FM10</v>
      </c>
      <c r="J9178" t="str" cm="1">
        <f t="array" ref="J9178">_xlfn.IFS(OR(I9178="FM1",I9178="FM2",I9178="FM3"),"FQ-1",OR(I9178="FM4",I9178="FM5",I9178="FM6"),"FQ-2",OR(I9178="FM7",I9178="FM8",I9178="FM9"),"FQ-3",OR(I9178="FM10",I9178="FM11",I9178="FM12"),"FQ-4")</f>
        <v>FQ-4</v>
      </c>
    </row>
    <row r="9179" spans="1:10" x14ac:dyDescent="0.3">
      <c r="A9179" s="2">
        <v>43233</v>
      </c>
      <c r="B9179">
        <f t="shared" si="1144"/>
        <v>2018</v>
      </c>
      <c r="C9179">
        <f t="shared" si="1145"/>
        <v>5</v>
      </c>
      <c r="D9179" t="str">
        <f t="shared" si="1146"/>
        <v>May</v>
      </c>
      <c r="E9179" s="6">
        <f t="shared" si="1147"/>
        <v>2</v>
      </c>
      <c r="F9179" t="str">
        <f t="shared" si="1148"/>
        <v>2018-May</v>
      </c>
      <c r="G9179">
        <f t="shared" si="1149"/>
        <v>1</v>
      </c>
      <c r="H9179" t="str">
        <f t="shared" si="1150"/>
        <v>Sunday</v>
      </c>
      <c r="I9179" t="str">
        <f t="shared" si="1151"/>
        <v>FM2</v>
      </c>
      <c r="J9179" t="str" cm="1">
        <f t="array" ref="J9179">_xlfn.IFS(OR(I9179="FM1",I9179="FM2",I9179="FM3"),"FQ-1",OR(I9179="FM4",I9179="FM5",I9179="FM6"),"FQ-2",OR(I9179="FM7",I9179="FM8",I9179="FM9"),"FQ-3",OR(I9179="FM10",I9179="FM11",I9179="FM12"),"FQ-4")</f>
        <v>FQ-1</v>
      </c>
    </row>
    <row r="9180" spans="1:10" x14ac:dyDescent="0.3">
      <c r="A9180" s="1">
        <v>42728</v>
      </c>
      <c r="B9180">
        <f t="shared" si="1144"/>
        <v>2016</v>
      </c>
      <c r="C9180">
        <f t="shared" si="1145"/>
        <v>12</v>
      </c>
      <c r="D9180" t="str">
        <f t="shared" si="1146"/>
        <v>December</v>
      </c>
      <c r="E9180" s="6">
        <f t="shared" si="1147"/>
        <v>4</v>
      </c>
      <c r="F9180" t="str">
        <f t="shared" si="1148"/>
        <v>2016-December</v>
      </c>
      <c r="G9180">
        <f t="shared" si="1149"/>
        <v>7</v>
      </c>
      <c r="H9180" t="str">
        <f t="shared" si="1150"/>
        <v>Saturday</v>
      </c>
      <c r="I9180" t="str">
        <f t="shared" si="1151"/>
        <v>FM9</v>
      </c>
      <c r="J9180" t="str" cm="1">
        <f t="array" ref="J9180">_xlfn.IFS(OR(I9180="FM1",I9180="FM2",I9180="FM3"),"FQ-1",OR(I9180="FM4",I9180="FM5",I9180="FM6"),"FQ-2",OR(I9180="FM7",I9180="FM8",I9180="FM9"),"FQ-3",OR(I9180="FM10",I9180="FM11",I9180="FM12"),"FQ-4")</f>
        <v>FQ-3</v>
      </c>
    </row>
    <row r="9181" spans="1:10" x14ac:dyDescent="0.3">
      <c r="A9181" s="2">
        <v>40284</v>
      </c>
      <c r="B9181">
        <f t="shared" si="1144"/>
        <v>2010</v>
      </c>
      <c r="C9181">
        <f t="shared" si="1145"/>
        <v>4</v>
      </c>
      <c r="D9181" t="str">
        <f t="shared" si="1146"/>
        <v>April</v>
      </c>
      <c r="E9181" s="6">
        <f t="shared" si="1147"/>
        <v>2</v>
      </c>
      <c r="F9181" t="str">
        <f t="shared" si="1148"/>
        <v>2010-April</v>
      </c>
      <c r="G9181">
        <f t="shared" si="1149"/>
        <v>6</v>
      </c>
      <c r="H9181" t="str">
        <f t="shared" si="1150"/>
        <v>Friday</v>
      </c>
      <c r="I9181" t="str">
        <f t="shared" si="1151"/>
        <v>FM1</v>
      </c>
      <c r="J9181" t="str" cm="1">
        <f t="array" ref="J9181">_xlfn.IFS(OR(I9181="FM1",I9181="FM2",I9181="FM3"),"FQ-1",OR(I9181="FM4",I9181="FM5",I9181="FM6"),"FQ-2",OR(I9181="FM7",I9181="FM8",I9181="FM9"),"FQ-3",OR(I9181="FM10",I9181="FM11",I9181="FM12"),"FQ-4")</f>
        <v>FQ-1</v>
      </c>
    </row>
    <row r="9182" spans="1:10" x14ac:dyDescent="0.3">
      <c r="A9182" s="1">
        <v>42172</v>
      </c>
      <c r="B9182">
        <f t="shared" si="1144"/>
        <v>2015</v>
      </c>
      <c r="C9182">
        <f t="shared" si="1145"/>
        <v>6</v>
      </c>
      <c r="D9182" t="str">
        <f t="shared" si="1146"/>
        <v>June</v>
      </c>
      <c r="E9182" s="6">
        <f t="shared" si="1147"/>
        <v>2</v>
      </c>
      <c r="F9182" t="str">
        <f t="shared" si="1148"/>
        <v>2015-June</v>
      </c>
      <c r="G9182">
        <f t="shared" si="1149"/>
        <v>4</v>
      </c>
      <c r="H9182" t="str">
        <f t="shared" si="1150"/>
        <v>Wednesday</v>
      </c>
      <c r="I9182" t="str">
        <f t="shared" si="1151"/>
        <v>FM3</v>
      </c>
      <c r="J9182" t="str" cm="1">
        <f t="array" ref="J9182">_xlfn.IFS(OR(I9182="FM1",I9182="FM2",I9182="FM3"),"FQ-1",OR(I9182="FM4",I9182="FM5",I9182="FM6"),"FQ-2",OR(I9182="FM7",I9182="FM8",I9182="FM9"),"FQ-3",OR(I9182="FM10",I9182="FM11",I9182="FM12"),"FQ-4")</f>
        <v>FQ-1</v>
      </c>
    </row>
    <row r="9183" spans="1:10" x14ac:dyDescent="0.3">
      <c r="A9183" s="2">
        <v>40621</v>
      </c>
      <c r="B9183">
        <f t="shared" si="1144"/>
        <v>2011</v>
      </c>
      <c r="C9183">
        <f t="shared" si="1145"/>
        <v>3</v>
      </c>
      <c r="D9183" t="str">
        <f t="shared" si="1146"/>
        <v>March</v>
      </c>
      <c r="E9183" s="6">
        <f t="shared" si="1147"/>
        <v>1</v>
      </c>
      <c r="F9183" t="str">
        <f t="shared" si="1148"/>
        <v>2011-March</v>
      </c>
      <c r="G9183">
        <f t="shared" si="1149"/>
        <v>7</v>
      </c>
      <c r="H9183" t="str">
        <f t="shared" si="1150"/>
        <v>Saturday</v>
      </c>
      <c r="I9183" t="str">
        <f t="shared" si="1151"/>
        <v>FM12</v>
      </c>
      <c r="J9183" t="str" cm="1">
        <f t="array" ref="J9183">_xlfn.IFS(OR(I9183="FM1",I9183="FM2",I9183="FM3"),"FQ-1",OR(I9183="FM4",I9183="FM5",I9183="FM6"),"FQ-2",OR(I9183="FM7",I9183="FM8",I9183="FM9"),"FQ-3",OR(I9183="FM10",I9183="FM11",I9183="FM12"),"FQ-4")</f>
        <v>FQ-4</v>
      </c>
    </row>
    <row r="9184" spans="1:10" x14ac:dyDescent="0.3">
      <c r="A9184" s="1">
        <v>41324</v>
      </c>
      <c r="B9184">
        <f t="shared" si="1144"/>
        <v>2013</v>
      </c>
      <c r="C9184">
        <f t="shared" si="1145"/>
        <v>2</v>
      </c>
      <c r="D9184" t="str">
        <f t="shared" si="1146"/>
        <v>February</v>
      </c>
      <c r="E9184" s="6">
        <f t="shared" si="1147"/>
        <v>1</v>
      </c>
      <c r="F9184" t="str">
        <f t="shared" si="1148"/>
        <v>2013-February</v>
      </c>
      <c r="G9184">
        <f t="shared" si="1149"/>
        <v>3</v>
      </c>
      <c r="H9184" t="str">
        <f t="shared" si="1150"/>
        <v>Tuesday</v>
      </c>
      <c r="I9184" t="str">
        <f t="shared" si="1151"/>
        <v>FM11</v>
      </c>
      <c r="J9184" t="str" cm="1">
        <f t="array" ref="J9184">_xlfn.IFS(OR(I9184="FM1",I9184="FM2",I9184="FM3"),"FQ-1",OR(I9184="FM4",I9184="FM5",I9184="FM6"),"FQ-2",OR(I9184="FM7",I9184="FM8",I9184="FM9"),"FQ-3",OR(I9184="FM10",I9184="FM11",I9184="FM12"),"FQ-4")</f>
        <v>FQ-4</v>
      </c>
    </row>
    <row r="9185" spans="1:10" x14ac:dyDescent="0.3">
      <c r="A9185" s="2">
        <v>43422</v>
      </c>
      <c r="B9185">
        <f t="shared" si="1144"/>
        <v>2018</v>
      </c>
      <c r="C9185">
        <f t="shared" si="1145"/>
        <v>11</v>
      </c>
      <c r="D9185" t="str">
        <f t="shared" si="1146"/>
        <v>November</v>
      </c>
      <c r="E9185" s="6">
        <f t="shared" si="1147"/>
        <v>4</v>
      </c>
      <c r="F9185" t="str">
        <f t="shared" si="1148"/>
        <v>2018-November</v>
      </c>
      <c r="G9185">
        <f t="shared" si="1149"/>
        <v>1</v>
      </c>
      <c r="H9185" t="str">
        <f t="shared" si="1150"/>
        <v>Sunday</v>
      </c>
      <c r="I9185" t="str">
        <f t="shared" si="1151"/>
        <v>FM8</v>
      </c>
      <c r="J9185" t="str" cm="1">
        <f t="array" ref="J9185">_xlfn.IFS(OR(I9185="FM1",I9185="FM2",I9185="FM3"),"FQ-1",OR(I9185="FM4",I9185="FM5",I9185="FM6"),"FQ-2",OR(I9185="FM7",I9185="FM8",I9185="FM9"),"FQ-3",OR(I9185="FM10",I9185="FM11",I9185="FM12"),"FQ-4")</f>
        <v>FQ-3</v>
      </c>
    </row>
    <row r="9186" spans="1:10" x14ac:dyDescent="0.3">
      <c r="A9186" s="1">
        <v>42388</v>
      </c>
      <c r="B9186">
        <f t="shared" si="1144"/>
        <v>2016</v>
      </c>
      <c r="C9186">
        <f t="shared" si="1145"/>
        <v>1</v>
      </c>
      <c r="D9186" t="str">
        <f t="shared" si="1146"/>
        <v>January</v>
      </c>
      <c r="E9186" s="6">
        <f t="shared" si="1147"/>
        <v>1</v>
      </c>
      <c r="F9186" t="str">
        <f t="shared" si="1148"/>
        <v>2016-January</v>
      </c>
      <c r="G9186">
        <f t="shared" si="1149"/>
        <v>3</v>
      </c>
      <c r="H9186" t="str">
        <f t="shared" si="1150"/>
        <v>Tuesday</v>
      </c>
      <c r="I9186" t="str">
        <f t="shared" si="1151"/>
        <v>FM10</v>
      </c>
      <c r="J9186" t="str" cm="1">
        <f t="array" ref="J9186">_xlfn.IFS(OR(I9186="FM1",I9186="FM2",I9186="FM3"),"FQ-1",OR(I9186="FM4",I9186="FM5",I9186="FM6"),"FQ-2",OR(I9186="FM7",I9186="FM8",I9186="FM9"),"FQ-3",OR(I9186="FM10",I9186="FM11",I9186="FM12"),"FQ-4")</f>
        <v>FQ-4</v>
      </c>
    </row>
    <row r="9187" spans="1:10" x14ac:dyDescent="0.3">
      <c r="A9187" s="2">
        <v>43128</v>
      </c>
      <c r="B9187">
        <f t="shared" si="1144"/>
        <v>2018</v>
      </c>
      <c r="C9187">
        <f t="shared" si="1145"/>
        <v>1</v>
      </c>
      <c r="D9187" t="str">
        <f t="shared" si="1146"/>
        <v>January</v>
      </c>
      <c r="E9187" s="6">
        <f t="shared" si="1147"/>
        <v>1</v>
      </c>
      <c r="F9187" t="str">
        <f t="shared" si="1148"/>
        <v>2018-January</v>
      </c>
      <c r="G9187">
        <f t="shared" si="1149"/>
        <v>1</v>
      </c>
      <c r="H9187" t="str">
        <f t="shared" si="1150"/>
        <v>Sunday</v>
      </c>
      <c r="I9187" t="str">
        <f t="shared" si="1151"/>
        <v>FM10</v>
      </c>
      <c r="J9187" t="str" cm="1">
        <f t="array" ref="J9187">_xlfn.IFS(OR(I9187="FM1",I9187="FM2",I9187="FM3"),"FQ-1",OR(I9187="FM4",I9187="FM5",I9187="FM6"),"FQ-2",OR(I9187="FM7",I9187="FM8",I9187="FM9"),"FQ-3",OR(I9187="FM10",I9187="FM11",I9187="FM12"),"FQ-4")</f>
        <v>FQ-4</v>
      </c>
    </row>
    <row r="9188" spans="1:10" x14ac:dyDescent="0.3">
      <c r="A9188" s="1">
        <v>42181</v>
      </c>
      <c r="B9188">
        <f t="shared" si="1144"/>
        <v>2015</v>
      </c>
      <c r="C9188">
        <f t="shared" si="1145"/>
        <v>6</v>
      </c>
      <c r="D9188" t="str">
        <f t="shared" si="1146"/>
        <v>June</v>
      </c>
      <c r="E9188" s="6">
        <f t="shared" si="1147"/>
        <v>2</v>
      </c>
      <c r="F9188" t="str">
        <f t="shared" si="1148"/>
        <v>2015-June</v>
      </c>
      <c r="G9188">
        <f t="shared" si="1149"/>
        <v>6</v>
      </c>
      <c r="H9188" t="str">
        <f t="shared" si="1150"/>
        <v>Friday</v>
      </c>
      <c r="I9188" t="str">
        <f t="shared" si="1151"/>
        <v>FM3</v>
      </c>
      <c r="J9188" t="str" cm="1">
        <f t="array" ref="J9188">_xlfn.IFS(OR(I9188="FM1",I9188="FM2",I9188="FM3"),"FQ-1",OR(I9188="FM4",I9188="FM5",I9188="FM6"),"FQ-2",OR(I9188="FM7",I9188="FM8",I9188="FM9"),"FQ-3",OR(I9188="FM10",I9188="FM11",I9188="FM12"),"FQ-4")</f>
        <v>FQ-1</v>
      </c>
    </row>
    <row r="9189" spans="1:10" x14ac:dyDescent="0.3">
      <c r="A9189" s="2">
        <v>40518</v>
      </c>
      <c r="B9189">
        <f t="shared" si="1144"/>
        <v>2010</v>
      </c>
      <c r="C9189">
        <f t="shared" si="1145"/>
        <v>12</v>
      </c>
      <c r="D9189" t="str">
        <f t="shared" si="1146"/>
        <v>December</v>
      </c>
      <c r="E9189" s="6">
        <f t="shared" si="1147"/>
        <v>4</v>
      </c>
      <c r="F9189" t="str">
        <f t="shared" si="1148"/>
        <v>2010-December</v>
      </c>
      <c r="G9189">
        <f t="shared" si="1149"/>
        <v>2</v>
      </c>
      <c r="H9189" t="str">
        <f t="shared" si="1150"/>
        <v>Monday</v>
      </c>
      <c r="I9189" t="str">
        <f t="shared" si="1151"/>
        <v>FM9</v>
      </c>
      <c r="J9189" t="str" cm="1">
        <f t="array" ref="J9189">_xlfn.IFS(OR(I9189="FM1",I9189="FM2",I9189="FM3"),"FQ-1",OR(I9189="FM4",I9189="FM5",I9189="FM6"),"FQ-2",OR(I9189="FM7",I9189="FM8",I9189="FM9"),"FQ-3",OR(I9189="FM10",I9189="FM11",I9189="FM12"),"FQ-4")</f>
        <v>FQ-3</v>
      </c>
    </row>
    <row r="9190" spans="1:10" x14ac:dyDescent="0.3">
      <c r="A9190" s="1">
        <v>42360</v>
      </c>
      <c r="B9190">
        <f t="shared" si="1144"/>
        <v>2015</v>
      </c>
      <c r="C9190">
        <f t="shared" si="1145"/>
        <v>12</v>
      </c>
      <c r="D9190" t="str">
        <f t="shared" si="1146"/>
        <v>December</v>
      </c>
      <c r="E9190" s="6">
        <f t="shared" si="1147"/>
        <v>4</v>
      </c>
      <c r="F9190" t="str">
        <f t="shared" si="1148"/>
        <v>2015-December</v>
      </c>
      <c r="G9190">
        <f t="shared" si="1149"/>
        <v>3</v>
      </c>
      <c r="H9190" t="str">
        <f t="shared" si="1150"/>
        <v>Tuesday</v>
      </c>
      <c r="I9190" t="str">
        <f t="shared" si="1151"/>
        <v>FM9</v>
      </c>
      <c r="J9190" t="str" cm="1">
        <f t="array" ref="J9190">_xlfn.IFS(OR(I9190="FM1",I9190="FM2",I9190="FM3"),"FQ-1",OR(I9190="FM4",I9190="FM5",I9190="FM6"),"FQ-2",OR(I9190="FM7",I9190="FM8",I9190="FM9"),"FQ-3",OR(I9190="FM10",I9190="FM11",I9190="FM12"),"FQ-4")</f>
        <v>FQ-3</v>
      </c>
    </row>
    <row r="9191" spans="1:10" x14ac:dyDescent="0.3">
      <c r="A9191" s="2">
        <v>41256</v>
      </c>
      <c r="B9191">
        <f t="shared" si="1144"/>
        <v>2012</v>
      </c>
      <c r="C9191">
        <f t="shared" si="1145"/>
        <v>12</v>
      </c>
      <c r="D9191" t="str">
        <f t="shared" si="1146"/>
        <v>December</v>
      </c>
      <c r="E9191" s="6">
        <f t="shared" si="1147"/>
        <v>4</v>
      </c>
      <c r="F9191" t="str">
        <f t="shared" si="1148"/>
        <v>2012-December</v>
      </c>
      <c r="G9191">
        <f t="shared" si="1149"/>
        <v>5</v>
      </c>
      <c r="H9191" t="str">
        <f t="shared" si="1150"/>
        <v>Thursday</v>
      </c>
      <c r="I9191" t="str">
        <f t="shared" si="1151"/>
        <v>FM9</v>
      </c>
      <c r="J9191" t="str" cm="1">
        <f t="array" ref="J9191">_xlfn.IFS(OR(I9191="FM1",I9191="FM2",I9191="FM3"),"FQ-1",OR(I9191="FM4",I9191="FM5",I9191="FM6"),"FQ-2",OR(I9191="FM7",I9191="FM8",I9191="FM9"),"FQ-3",OR(I9191="FM10",I9191="FM11",I9191="FM12"),"FQ-4")</f>
        <v>FQ-3</v>
      </c>
    </row>
    <row r="9192" spans="1:10" x14ac:dyDescent="0.3">
      <c r="A9192" s="1">
        <v>40533</v>
      </c>
      <c r="B9192">
        <f t="shared" si="1144"/>
        <v>2010</v>
      </c>
      <c r="C9192">
        <f t="shared" si="1145"/>
        <v>12</v>
      </c>
      <c r="D9192" t="str">
        <f t="shared" si="1146"/>
        <v>December</v>
      </c>
      <c r="E9192" s="6">
        <f t="shared" si="1147"/>
        <v>4</v>
      </c>
      <c r="F9192" t="str">
        <f t="shared" si="1148"/>
        <v>2010-December</v>
      </c>
      <c r="G9192">
        <f t="shared" si="1149"/>
        <v>3</v>
      </c>
      <c r="H9192" t="str">
        <f t="shared" si="1150"/>
        <v>Tuesday</v>
      </c>
      <c r="I9192" t="str">
        <f t="shared" si="1151"/>
        <v>FM9</v>
      </c>
      <c r="J9192" t="str" cm="1">
        <f t="array" ref="J9192">_xlfn.IFS(OR(I9192="FM1",I9192="FM2",I9192="FM3"),"FQ-1",OR(I9192="FM4",I9192="FM5",I9192="FM6"),"FQ-2",OR(I9192="FM7",I9192="FM8",I9192="FM9"),"FQ-3",OR(I9192="FM10",I9192="FM11",I9192="FM12"),"FQ-4")</f>
        <v>FQ-3</v>
      </c>
    </row>
    <row r="9193" spans="1:10" x14ac:dyDescent="0.3">
      <c r="A9193" s="2">
        <v>43425</v>
      </c>
      <c r="B9193">
        <f t="shared" si="1144"/>
        <v>2018</v>
      </c>
      <c r="C9193">
        <f t="shared" si="1145"/>
        <v>11</v>
      </c>
      <c r="D9193" t="str">
        <f t="shared" si="1146"/>
        <v>November</v>
      </c>
      <c r="E9193" s="6">
        <f t="shared" si="1147"/>
        <v>4</v>
      </c>
      <c r="F9193" t="str">
        <f t="shared" si="1148"/>
        <v>2018-November</v>
      </c>
      <c r="G9193">
        <f t="shared" si="1149"/>
        <v>4</v>
      </c>
      <c r="H9193" t="str">
        <f t="shared" si="1150"/>
        <v>Wednesday</v>
      </c>
      <c r="I9193" t="str">
        <f t="shared" si="1151"/>
        <v>FM8</v>
      </c>
      <c r="J9193" t="str" cm="1">
        <f t="array" ref="J9193">_xlfn.IFS(OR(I9193="FM1",I9193="FM2",I9193="FM3"),"FQ-1",OR(I9193="FM4",I9193="FM5",I9193="FM6"),"FQ-2",OR(I9193="FM7",I9193="FM8",I9193="FM9"),"FQ-3",OR(I9193="FM10",I9193="FM11",I9193="FM12"),"FQ-4")</f>
        <v>FQ-3</v>
      </c>
    </row>
    <row r="9194" spans="1:10" x14ac:dyDescent="0.3">
      <c r="A9194" s="1">
        <v>41418</v>
      </c>
      <c r="B9194">
        <f t="shared" si="1144"/>
        <v>2013</v>
      </c>
      <c r="C9194">
        <f t="shared" si="1145"/>
        <v>5</v>
      </c>
      <c r="D9194" t="str">
        <f t="shared" si="1146"/>
        <v>May</v>
      </c>
      <c r="E9194" s="6">
        <f t="shared" si="1147"/>
        <v>2</v>
      </c>
      <c r="F9194" t="str">
        <f t="shared" si="1148"/>
        <v>2013-May</v>
      </c>
      <c r="G9194">
        <f t="shared" si="1149"/>
        <v>6</v>
      </c>
      <c r="H9194" t="str">
        <f t="shared" si="1150"/>
        <v>Friday</v>
      </c>
      <c r="I9194" t="str">
        <f t="shared" si="1151"/>
        <v>FM2</v>
      </c>
      <c r="J9194" t="str" cm="1">
        <f t="array" ref="J9194">_xlfn.IFS(OR(I9194="FM1",I9194="FM2",I9194="FM3"),"FQ-1",OR(I9194="FM4",I9194="FM5",I9194="FM6"),"FQ-2",OR(I9194="FM7",I9194="FM8",I9194="FM9"),"FQ-3",OR(I9194="FM10",I9194="FM11",I9194="FM12"),"FQ-4")</f>
        <v>FQ-1</v>
      </c>
    </row>
    <row r="9195" spans="1:10" x14ac:dyDescent="0.3">
      <c r="A9195" s="2">
        <v>42080</v>
      </c>
      <c r="B9195">
        <f t="shared" si="1144"/>
        <v>2015</v>
      </c>
      <c r="C9195">
        <f t="shared" si="1145"/>
        <v>3</v>
      </c>
      <c r="D9195" t="str">
        <f t="shared" si="1146"/>
        <v>March</v>
      </c>
      <c r="E9195" s="6">
        <f t="shared" si="1147"/>
        <v>1</v>
      </c>
      <c r="F9195" t="str">
        <f t="shared" si="1148"/>
        <v>2015-March</v>
      </c>
      <c r="G9195">
        <f t="shared" si="1149"/>
        <v>3</v>
      </c>
      <c r="H9195" t="str">
        <f t="shared" si="1150"/>
        <v>Tuesday</v>
      </c>
      <c r="I9195" t="str">
        <f t="shared" si="1151"/>
        <v>FM12</v>
      </c>
      <c r="J9195" t="str" cm="1">
        <f t="array" ref="J9195">_xlfn.IFS(OR(I9195="FM1",I9195="FM2",I9195="FM3"),"FQ-1",OR(I9195="FM4",I9195="FM5",I9195="FM6"),"FQ-2",OR(I9195="FM7",I9195="FM8",I9195="FM9"),"FQ-3",OR(I9195="FM10",I9195="FM11",I9195="FM12"),"FQ-4")</f>
        <v>FQ-4</v>
      </c>
    </row>
    <row r="9196" spans="1:10" x14ac:dyDescent="0.3">
      <c r="A9196" s="1">
        <v>41193</v>
      </c>
      <c r="B9196">
        <f t="shared" si="1144"/>
        <v>2012</v>
      </c>
      <c r="C9196">
        <f t="shared" si="1145"/>
        <v>10</v>
      </c>
      <c r="D9196" t="str">
        <f t="shared" si="1146"/>
        <v>October</v>
      </c>
      <c r="E9196" s="6">
        <f t="shared" si="1147"/>
        <v>4</v>
      </c>
      <c r="F9196" t="str">
        <f t="shared" si="1148"/>
        <v>2012-October</v>
      </c>
      <c r="G9196">
        <f t="shared" si="1149"/>
        <v>5</v>
      </c>
      <c r="H9196" t="str">
        <f t="shared" si="1150"/>
        <v>Thursday</v>
      </c>
      <c r="I9196" t="str">
        <f t="shared" si="1151"/>
        <v>FM7</v>
      </c>
      <c r="J9196" t="str" cm="1">
        <f t="array" ref="J9196">_xlfn.IFS(OR(I9196="FM1",I9196="FM2",I9196="FM3"),"FQ-1",OR(I9196="FM4",I9196="FM5",I9196="FM6"),"FQ-2",OR(I9196="FM7",I9196="FM8",I9196="FM9"),"FQ-3",OR(I9196="FM10",I9196="FM11",I9196="FM12"),"FQ-4")</f>
        <v>FQ-3</v>
      </c>
    </row>
    <row r="9197" spans="1:10" x14ac:dyDescent="0.3">
      <c r="A9197" s="2">
        <v>42516</v>
      </c>
      <c r="B9197">
        <f t="shared" si="1144"/>
        <v>2016</v>
      </c>
      <c r="C9197">
        <f t="shared" si="1145"/>
        <v>5</v>
      </c>
      <c r="D9197" t="str">
        <f t="shared" si="1146"/>
        <v>May</v>
      </c>
      <c r="E9197" s="6">
        <f t="shared" si="1147"/>
        <v>2</v>
      </c>
      <c r="F9197" t="str">
        <f t="shared" si="1148"/>
        <v>2016-May</v>
      </c>
      <c r="G9197">
        <f t="shared" si="1149"/>
        <v>5</v>
      </c>
      <c r="H9197" t="str">
        <f t="shared" si="1150"/>
        <v>Thursday</v>
      </c>
      <c r="I9197" t="str">
        <f t="shared" si="1151"/>
        <v>FM2</v>
      </c>
      <c r="J9197" t="str" cm="1">
        <f t="array" ref="J9197">_xlfn.IFS(OR(I9197="FM1",I9197="FM2",I9197="FM3"),"FQ-1",OR(I9197="FM4",I9197="FM5",I9197="FM6"),"FQ-2",OR(I9197="FM7",I9197="FM8",I9197="FM9"),"FQ-3",OR(I9197="FM10",I9197="FM11",I9197="FM12"),"FQ-4")</f>
        <v>FQ-1</v>
      </c>
    </row>
    <row r="9198" spans="1:10" x14ac:dyDescent="0.3">
      <c r="A9198" s="1">
        <v>43278</v>
      </c>
      <c r="B9198">
        <f t="shared" si="1144"/>
        <v>2018</v>
      </c>
      <c r="C9198">
        <f t="shared" si="1145"/>
        <v>6</v>
      </c>
      <c r="D9198" t="str">
        <f t="shared" si="1146"/>
        <v>June</v>
      </c>
      <c r="E9198" s="6">
        <f t="shared" si="1147"/>
        <v>2</v>
      </c>
      <c r="F9198" t="str">
        <f t="shared" si="1148"/>
        <v>2018-June</v>
      </c>
      <c r="G9198">
        <f t="shared" si="1149"/>
        <v>4</v>
      </c>
      <c r="H9198" t="str">
        <f t="shared" si="1150"/>
        <v>Wednesday</v>
      </c>
      <c r="I9198" t="str">
        <f t="shared" si="1151"/>
        <v>FM3</v>
      </c>
      <c r="J9198" t="str" cm="1">
        <f t="array" ref="J9198">_xlfn.IFS(OR(I9198="FM1",I9198="FM2",I9198="FM3"),"FQ-1",OR(I9198="FM4",I9198="FM5",I9198="FM6"),"FQ-2",OR(I9198="FM7",I9198="FM8",I9198="FM9"),"FQ-3",OR(I9198="FM10",I9198="FM11",I9198="FM12"),"FQ-4")</f>
        <v>FQ-1</v>
      </c>
    </row>
    <row r="9199" spans="1:10" x14ac:dyDescent="0.3">
      <c r="A9199" s="2">
        <v>42401</v>
      </c>
      <c r="B9199">
        <f t="shared" si="1144"/>
        <v>2016</v>
      </c>
      <c r="C9199">
        <f t="shared" si="1145"/>
        <v>2</v>
      </c>
      <c r="D9199" t="str">
        <f t="shared" si="1146"/>
        <v>February</v>
      </c>
      <c r="E9199" s="6">
        <f t="shared" si="1147"/>
        <v>1</v>
      </c>
      <c r="F9199" t="str">
        <f t="shared" si="1148"/>
        <v>2016-February</v>
      </c>
      <c r="G9199">
        <f t="shared" si="1149"/>
        <v>2</v>
      </c>
      <c r="H9199" t="str">
        <f t="shared" si="1150"/>
        <v>Monday</v>
      </c>
      <c r="I9199" t="str">
        <f t="shared" si="1151"/>
        <v>FM11</v>
      </c>
      <c r="J9199" t="str" cm="1">
        <f t="array" ref="J9199">_xlfn.IFS(OR(I9199="FM1",I9199="FM2",I9199="FM3"),"FQ-1",OR(I9199="FM4",I9199="FM5",I9199="FM6"),"FQ-2",OR(I9199="FM7",I9199="FM8",I9199="FM9"),"FQ-3",OR(I9199="FM10",I9199="FM11",I9199="FM12"),"FQ-4")</f>
        <v>FQ-4</v>
      </c>
    </row>
    <row r="9200" spans="1:10" x14ac:dyDescent="0.3">
      <c r="A9200" s="1">
        <v>41987</v>
      </c>
      <c r="B9200">
        <f t="shared" si="1144"/>
        <v>2014</v>
      </c>
      <c r="C9200">
        <f t="shared" si="1145"/>
        <v>12</v>
      </c>
      <c r="D9200" t="str">
        <f t="shared" si="1146"/>
        <v>December</v>
      </c>
      <c r="E9200" s="6">
        <f t="shared" si="1147"/>
        <v>4</v>
      </c>
      <c r="F9200" t="str">
        <f t="shared" si="1148"/>
        <v>2014-December</v>
      </c>
      <c r="G9200">
        <f t="shared" si="1149"/>
        <v>1</v>
      </c>
      <c r="H9200" t="str">
        <f t="shared" si="1150"/>
        <v>Sunday</v>
      </c>
      <c r="I9200" t="str">
        <f t="shared" si="1151"/>
        <v>FM9</v>
      </c>
      <c r="J9200" t="str" cm="1">
        <f t="array" ref="J9200">_xlfn.IFS(OR(I9200="FM1",I9200="FM2",I9200="FM3"),"FQ-1",OR(I9200="FM4",I9200="FM5",I9200="FM6"),"FQ-2",OR(I9200="FM7",I9200="FM8",I9200="FM9"),"FQ-3",OR(I9200="FM10",I9200="FM11",I9200="FM12"),"FQ-4")</f>
        <v>FQ-3</v>
      </c>
    </row>
    <row r="9201" spans="1:10" x14ac:dyDescent="0.3">
      <c r="A9201" s="2">
        <v>43024</v>
      </c>
      <c r="B9201">
        <f t="shared" si="1144"/>
        <v>2017</v>
      </c>
      <c r="C9201">
        <f t="shared" si="1145"/>
        <v>10</v>
      </c>
      <c r="D9201" t="str">
        <f t="shared" si="1146"/>
        <v>October</v>
      </c>
      <c r="E9201" s="6">
        <f t="shared" si="1147"/>
        <v>4</v>
      </c>
      <c r="F9201" t="str">
        <f t="shared" si="1148"/>
        <v>2017-October</v>
      </c>
      <c r="G9201">
        <f t="shared" si="1149"/>
        <v>2</v>
      </c>
      <c r="H9201" t="str">
        <f t="shared" si="1150"/>
        <v>Monday</v>
      </c>
      <c r="I9201" t="str">
        <f t="shared" si="1151"/>
        <v>FM7</v>
      </c>
      <c r="J9201" t="str" cm="1">
        <f t="array" ref="J9201">_xlfn.IFS(OR(I9201="FM1",I9201="FM2",I9201="FM3"),"FQ-1",OR(I9201="FM4",I9201="FM5",I9201="FM6"),"FQ-2",OR(I9201="FM7",I9201="FM8",I9201="FM9"),"FQ-3",OR(I9201="FM10",I9201="FM11",I9201="FM12"),"FQ-4")</f>
        <v>FQ-3</v>
      </c>
    </row>
    <row r="9202" spans="1:10" x14ac:dyDescent="0.3">
      <c r="A9202" s="1">
        <v>43011</v>
      </c>
      <c r="B9202">
        <f t="shared" si="1144"/>
        <v>2017</v>
      </c>
      <c r="C9202">
        <f t="shared" si="1145"/>
        <v>10</v>
      </c>
      <c r="D9202" t="str">
        <f t="shared" si="1146"/>
        <v>October</v>
      </c>
      <c r="E9202" s="6">
        <f t="shared" si="1147"/>
        <v>4</v>
      </c>
      <c r="F9202" t="str">
        <f t="shared" si="1148"/>
        <v>2017-October</v>
      </c>
      <c r="G9202">
        <f t="shared" si="1149"/>
        <v>3</v>
      </c>
      <c r="H9202" t="str">
        <f t="shared" si="1150"/>
        <v>Tuesday</v>
      </c>
      <c r="I9202" t="str">
        <f t="shared" si="1151"/>
        <v>FM7</v>
      </c>
      <c r="J9202" t="str" cm="1">
        <f t="array" ref="J9202">_xlfn.IFS(OR(I9202="FM1",I9202="FM2",I9202="FM3"),"FQ-1",OR(I9202="FM4",I9202="FM5",I9202="FM6"),"FQ-2",OR(I9202="FM7",I9202="FM8",I9202="FM9"),"FQ-3",OR(I9202="FM10",I9202="FM11",I9202="FM12"),"FQ-4")</f>
        <v>FQ-3</v>
      </c>
    </row>
    <row r="9203" spans="1:10" x14ac:dyDescent="0.3">
      <c r="A9203" s="2">
        <v>40338</v>
      </c>
      <c r="B9203">
        <f t="shared" si="1144"/>
        <v>2010</v>
      </c>
      <c r="C9203">
        <f t="shared" si="1145"/>
        <v>6</v>
      </c>
      <c r="D9203" t="str">
        <f t="shared" si="1146"/>
        <v>June</v>
      </c>
      <c r="E9203" s="6">
        <f t="shared" si="1147"/>
        <v>2</v>
      </c>
      <c r="F9203" t="str">
        <f t="shared" si="1148"/>
        <v>2010-June</v>
      </c>
      <c r="G9203">
        <f t="shared" si="1149"/>
        <v>4</v>
      </c>
      <c r="H9203" t="str">
        <f t="shared" si="1150"/>
        <v>Wednesday</v>
      </c>
      <c r="I9203" t="str">
        <f t="shared" si="1151"/>
        <v>FM3</v>
      </c>
      <c r="J9203" t="str" cm="1">
        <f t="array" ref="J9203">_xlfn.IFS(OR(I9203="FM1",I9203="FM2",I9203="FM3"),"FQ-1",OR(I9203="FM4",I9203="FM5",I9203="FM6"),"FQ-2",OR(I9203="FM7",I9203="FM8",I9203="FM9"),"FQ-3",OR(I9203="FM10",I9203="FM11",I9203="FM12"),"FQ-4")</f>
        <v>FQ-1</v>
      </c>
    </row>
    <row r="9204" spans="1:10" x14ac:dyDescent="0.3">
      <c r="A9204" s="1">
        <v>40323</v>
      </c>
      <c r="B9204">
        <f t="shared" si="1144"/>
        <v>2010</v>
      </c>
      <c r="C9204">
        <f t="shared" si="1145"/>
        <v>5</v>
      </c>
      <c r="D9204" t="str">
        <f t="shared" si="1146"/>
        <v>May</v>
      </c>
      <c r="E9204" s="6">
        <f t="shared" si="1147"/>
        <v>2</v>
      </c>
      <c r="F9204" t="str">
        <f t="shared" si="1148"/>
        <v>2010-May</v>
      </c>
      <c r="G9204">
        <f t="shared" si="1149"/>
        <v>3</v>
      </c>
      <c r="H9204" t="str">
        <f t="shared" si="1150"/>
        <v>Tuesday</v>
      </c>
      <c r="I9204" t="str">
        <f t="shared" si="1151"/>
        <v>FM2</v>
      </c>
      <c r="J9204" t="str" cm="1">
        <f t="array" ref="J9204">_xlfn.IFS(OR(I9204="FM1",I9204="FM2",I9204="FM3"),"FQ-1",OR(I9204="FM4",I9204="FM5",I9204="FM6"),"FQ-2",OR(I9204="FM7",I9204="FM8",I9204="FM9"),"FQ-3",OR(I9204="FM10",I9204="FM11",I9204="FM12"),"FQ-4")</f>
        <v>FQ-1</v>
      </c>
    </row>
    <row r="9205" spans="1:10" x14ac:dyDescent="0.3">
      <c r="A9205" s="2">
        <v>41751</v>
      </c>
      <c r="B9205">
        <f t="shared" si="1144"/>
        <v>2014</v>
      </c>
      <c r="C9205">
        <f t="shared" si="1145"/>
        <v>4</v>
      </c>
      <c r="D9205" t="str">
        <f t="shared" si="1146"/>
        <v>April</v>
      </c>
      <c r="E9205" s="6">
        <f t="shared" si="1147"/>
        <v>2</v>
      </c>
      <c r="F9205" t="str">
        <f t="shared" si="1148"/>
        <v>2014-April</v>
      </c>
      <c r="G9205">
        <f t="shared" si="1149"/>
        <v>3</v>
      </c>
      <c r="H9205" t="str">
        <f t="shared" si="1150"/>
        <v>Tuesday</v>
      </c>
      <c r="I9205" t="str">
        <f t="shared" si="1151"/>
        <v>FM1</v>
      </c>
      <c r="J9205" t="str" cm="1">
        <f t="array" ref="J9205">_xlfn.IFS(OR(I9205="FM1",I9205="FM2",I9205="FM3"),"FQ-1",OR(I9205="FM4",I9205="FM5",I9205="FM6"),"FQ-2",OR(I9205="FM7",I9205="FM8",I9205="FM9"),"FQ-3",OR(I9205="FM10",I9205="FM11",I9205="FM12"),"FQ-4")</f>
        <v>FQ-1</v>
      </c>
    </row>
    <row r="9206" spans="1:10" x14ac:dyDescent="0.3">
      <c r="A9206" s="1">
        <v>41710</v>
      </c>
      <c r="B9206">
        <f t="shared" si="1144"/>
        <v>2014</v>
      </c>
      <c r="C9206">
        <f t="shared" si="1145"/>
        <v>3</v>
      </c>
      <c r="D9206" t="str">
        <f t="shared" si="1146"/>
        <v>March</v>
      </c>
      <c r="E9206" s="6">
        <f t="shared" si="1147"/>
        <v>1</v>
      </c>
      <c r="F9206" t="str">
        <f t="shared" si="1148"/>
        <v>2014-March</v>
      </c>
      <c r="G9206">
        <f t="shared" si="1149"/>
        <v>4</v>
      </c>
      <c r="H9206" t="str">
        <f t="shared" si="1150"/>
        <v>Wednesday</v>
      </c>
      <c r="I9206" t="str">
        <f t="shared" si="1151"/>
        <v>FM12</v>
      </c>
      <c r="J9206" t="str" cm="1">
        <f t="array" ref="J9206">_xlfn.IFS(OR(I9206="FM1",I9206="FM2",I9206="FM3"),"FQ-1",OR(I9206="FM4",I9206="FM5",I9206="FM6"),"FQ-2",OR(I9206="FM7",I9206="FM8",I9206="FM9"),"FQ-3",OR(I9206="FM10",I9206="FM11",I9206="FM12"),"FQ-4")</f>
        <v>FQ-4</v>
      </c>
    </row>
    <row r="9207" spans="1:10" x14ac:dyDescent="0.3">
      <c r="A9207" s="2">
        <v>42427</v>
      </c>
      <c r="B9207">
        <f t="shared" si="1144"/>
        <v>2016</v>
      </c>
      <c r="C9207">
        <f t="shared" si="1145"/>
        <v>2</v>
      </c>
      <c r="D9207" t="str">
        <f t="shared" si="1146"/>
        <v>February</v>
      </c>
      <c r="E9207" s="6">
        <f t="shared" si="1147"/>
        <v>1</v>
      </c>
      <c r="F9207" t="str">
        <f t="shared" si="1148"/>
        <v>2016-February</v>
      </c>
      <c r="G9207">
        <f t="shared" si="1149"/>
        <v>7</v>
      </c>
      <c r="H9207" t="str">
        <f t="shared" si="1150"/>
        <v>Saturday</v>
      </c>
      <c r="I9207" t="str">
        <f t="shared" si="1151"/>
        <v>FM11</v>
      </c>
      <c r="J9207" t="str" cm="1">
        <f t="array" ref="J9207">_xlfn.IFS(OR(I9207="FM1",I9207="FM2",I9207="FM3"),"FQ-1",OR(I9207="FM4",I9207="FM5",I9207="FM6"),"FQ-2",OR(I9207="FM7",I9207="FM8",I9207="FM9"),"FQ-3",OR(I9207="FM10",I9207="FM11",I9207="FM12"),"FQ-4")</f>
        <v>FQ-4</v>
      </c>
    </row>
    <row r="9208" spans="1:10" x14ac:dyDescent="0.3">
      <c r="A9208" s="1">
        <v>40880</v>
      </c>
      <c r="B9208">
        <f t="shared" si="1144"/>
        <v>2011</v>
      </c>
      <c r="C9208">
        <f t="shared" si="1145"/>
        <v>12</v>
      </c>
      <c r="D9208" t="str">
        <f t="shared" si="1146"/>
        <v>December</v>
      </c>
      <c r="E9208" s="6">
        <f t="shared" si="1147"/>
        <v>4</v>
      </c>
      <c r="F9208" t="str">
        <f t="shared" si="1148"/>
        <v>2011-December</v>
      </c>
      <c r="G9208">
        <f t="shared" si="1149"/>
        <v>7</v>
      </c>
      <c r="H9208" t="str">
        <f t="shared" si="1150"/>
        <v>Saturday</v>
      </c>
      <c r="I9208" t="str">
        <f t="shared" si="1151"/>
        <v>FM9</v>
      </c>
      <c r="J9208" t="str" cm="1">
        <f t="array" ref="J9208">_xlfn.IFS(OR(I9208="FM1",I9208="FM2",I9208="FM3"),"FQ-1",OR(I9208="FM4",I9208="FM5",I9208="FM6"),"FQ-2",OR(I9208="FM7",I9208="FM8",I9208="FM9"),"FQ-3",OR(I9208="FM10",I9208="FM11",I9208="FM12"),"FQ-4")</f>
        <v>FQ-3</v>
      </c>
    </row>
    <row r="9209" spans="1:10" x14ac:dyDescent="0.3">
      <c r="A9209" s="2">
        <v>40831</v>
      </c>
      <c r="B9209">
        <f t="shared" si="1144"/>
        <v>2011</v>
      </c>
      <c r="C9209">
        <f t="shared" si="1145"/>
        <v>10</v>
      </c>
      <c r="D9209" t="str">
        <f t="shared" si="1146"/>
        <v>October</v>
      </c>
      <c r="E9209" s="6">
        <f t="shared" si="1147"/>
        <v>4</v>
      </c>
      <c r="F9209" t="str">
        <f t="shared" si="1148"/>
        <v>2011-October</v>
      </c>
      <c r="G9209">
        <f t="shared" si="1149"/>
        <v>7</v>
      </c>
      <c r="H9209" t="str">
        <f t="shared" si="1150"/>
        <v>Saturday</v>
      </c>
      <c r="I9209" t="str">
        <f t="shared" si="1151"/>
        <v>FM7</v>
      </c>
      <c r="J9209" t="str" cm="1">
        <f t="array" ref="J9209">_xlfn.IFS(OR(I9209="FM1",I9209="FM2",I9209="FM3"),"FQ-1",OR(I9209="FM4",I9209="FM5",I9209="FM6"),"FQ-2",OR(I9209="FM7",I9209="FM8",I9209="FM9"),"FQ-3",OR(I9209="FM10",I9209="FM11",I9209="FM12"),"FQ-4")</f>
        <v>FQ-3</v>
      </c>
    </row>
    <row r="9210" spans="1:10" x14ac:dyDescent="0.3">
      <c r="A9210" s="1">
        <v>43381</v>
      </c>
      <c r="B9210">
        <f t="shared" si="1144"/>
        <v>2018</v>
      </c>
      <c r="C9210">
        <f t="shared" si="1145"/>
        <v>10</v>
      </c>
      <c r="D9210" t="str">
        <f t="shared" si="1146"/>
        <v>October</v>
      </c>
      <c r="E9210" s="6">
        <f t="shared" si="1147"/>
        <v>4</v>
      </c>
      <c r="F9210" t="str">
        <f t="shared" si="1148"/>
        <v>2018-October</v>
      </c>
      <c r="G9210">
        <f t="shared" si="1149"/>
        <v>2</v>
      </c>
      <c r="H9210" t="str">
        <f t="shared" si="1150"/>
        <v>Monday</v>
      </c>
      <c r="I9210" t="str">
        <f t="shared" si="1151"/>
        <v>FM7</v>
      </c>
      <c r="J9210" t="str" cm="1">
        <f t="array" ref="J9210">_xlfn.IFS(OR(I9210="FM1",I9210="FM2",I9210="FM3"),"FQ-1",OR(I9210="FM4",I9210="FM5",I9210="FM6"),"FQ-2",OR(I9210="FM7",I9210="FM8",I9210="FM9"),"FQ-3",OR(I9210="FM10",I9210="FM11",I9210="FM12"),"FQ-4")</f>
        <v>FQ-3</v>
      </c>
    </row>
    <row r="9211" spans="1:10" x14ac:dyDescent="0.3">
      <c r="A9211" s="2">
        <v>41194</v>
      </c>
      <c r="B9211">
        <f t="shared" si="1144"/>
        <v>2012</v>
      </c>
      <c r="C9211">
        <f t="shared" si="1145"/>
        <v>10</v>
      </c>
      <c r="D9211" t="str">
        <f t="shared" si="1146"/>
        <v>October</v>
      </c>
      <c r="E9211" s="6">
        <f t="shared" si="1147"/>
        <v>4</v>
      </c>
      <c r="F9211" t="str">
        <f t="shared" si="1148"/>
        <v>2012-October</v>
      </c>
      <c r="G9211">
        <f t="shared" si="1149"/>
        <v>6</v>
      </c>
      <c r="H9211" t="str">
        <f t="shared" si="1150"/>
        <v>Friday</v>
      </c>
      <c r="I9211" t="str">
        <f t="shared" si="1151"/>
        <v>FM7</v>
      </c>
      <c r="J9211" t="str" cm="1">
        <f t="array" ref="J9211">_xlfn.IFS(OR(I9211="FM1",I9211="FM2",I9211="FM3"),"FQ-1",OR(I9211="FM4",I9211="FM5",I9211="FM6"),"FQ-2",OR(I9211="FM7",I9211="FM8",I9211="FM9"),"FQ-3",OR(I9211="FM10",I9211="FM11",I9211="FM12"),"FQ-4")</f>
        <v>FQ-3</v>
      </c>
    </row>
    <row r="9212" spans="1:10" x14ac:dyDescent="0.3">
      <c r="A9212" s="1">
        <v>40794</v>
      </c>
      <c r="B9212">
        <f t="shared" si="1144"/>
        <v>2011</v>
      </c>
      <c r="C9212">
        <f t="shared" si="1145"/>
        <v>9</v>
      </c>
      <c r="D9212" t="str">
        <f t="shared" si="1146"/>
        <v>September</v>
      </c>
      <c r="E9212" s="6">
        <f t="shared" si="1147"/>
        <v>3</v>
      </c>
      <c r="F9212" t="str">
        <f t="shared" si="1148"/>
        <v>2011-September</v>
      </c>
      <c r="G9212">
        <f t="shared" si="1149"/>
        <v>5</v>
      </c>
      <c r="H9212" t="str">
        <f t="shared" si="1150"/>
        <v>Thursday</v>
      </c>
      <c r="I9212" t="str">
        <f t="shared" si="1151"/>
        <v>FM6</v>
      </c>
      <c r="J9212" t="str" cm="1">
        <f t="array" ref="J9212">_xlfn.IFS(OR(I9212="FM1",I9212="FM2",I9212="FM3"),"FQ-1",OR(I9212="FM4",I9212="FM5",I9212="FM6"),"FQ-2",OR(I9212="FM7",I9212="FM8",I9212="FM9"),"FQ-3",OR(I9212="FM10",I9212="FM11",I9212="FM12"),"FQ-4")</f>
        <v>FQ-2</v>
      </c>
    </row>
    <row r="9213" spans="1:10" x14ac:dyDescent="0.3">
      <c r="A9213" s="2">
        <v>43354</v>
      </c>
      <c r="B9213">
        <f t="shared" si="1144"/>
        <v>2018</v>
      </c>
      <c r="C9213">
        <f t="shared" si="1145"/>
        <v>9</v>
      </c>
      <c r="D9213" t="str">
        <f t="shared" si="1146"/>
        <v>September</v>
      </c>
      <c r="E9213" s="6">
        <f t="shared" si="1147"/>
        <v>3</v>
      </c>
      <c r="F9213" t="str">
        <f t="shared" si="1148"/>
        <v>2018-September</v>
      </c>
      <c r="G9213">
        <f t="shared" si="1149"/>
        <v>3</v>
      </c>
      <c r="H9213" t="str">
        <f t="shared" si="1150"/>
        <v>Tuesday</v>
      </c>
      <c r="I9213" t="str">
        <f t="shared" si="1151"/>
        <v>FM6</v>
      </c>
      <c r="J9213" t="str" cm="1">
        <f t="array" ref="J9213">_xlfn.IFS(OR(I9213="FM1",I9213="FM2",I9213="FM3"),"FQ-1",OR(I9213="FM4",I9213="FM5",I9213="FM6"),"FQ-2",OR(I9213="FM7",I9213="FM8",I9213="FM9"),"FQ-3",OR(I9213="FM10",I9213="FM11",I9213="FM12"),"FQ-4")</f>
        <v>FQ-2</v>
      </c>
    </row>
    <row r="9214" spans="1:10" x14ac:dyDescent="0.3">
      <c r="A9214" s="1">
        <v>41884</v>
      </c>
      <c r="B9214">
        <f t="shared" si="1144"/>
        <v>2014</v>
      </c>
      <c r="C9214">
        <f t="shared" si="1145"/>
        <v>9</v>
      </c>
      <c r="D9214" t="str">
        <f t="shared" si="1146"/>
        <v>September</v>
      </c>
      <c r="E9214" s="6">
        <f t="shared" si="1147"/>
        <v>3</v>
      </c>
      <c r="F9214" t="str">
        <f t="shared" si="1148"/>
        <v>2014-September</v>
      </c>
      <c r="G9214">
        <f t="shared" si="1149"/>
        <v>3</v>
      </c>
      <c r="H9214" t="str">
        <f t="shared" si="1150"/>
        <v>Tuesday</v>
      </c>
      <c r="I9214" t="str">
        <f t="shared" si="1151"/>
        <v>FM6</v>
      </c>
      <c r="J9214" t="str" cm="1">
        <f t="array" ref="J9214">_xlfn.IFS(OR(I9214="FM1",I9214="FM2",I9214="FM3"),"FQ-1",OR(I9214="FM4",I9214="FM5",I9214="FM6"),"FQ-2",OR(I9214="FM7",I9214="FM8",I9214="FM9"),"FQ-3",OR(I9214="FM10",I9214="FM11",I9214="FM12"),"FQ-4")</f>
        <v>FQ-2</v>
      </c>
    </row>
    <row r="9215" spans="1:10" x14ac:dyDescent="0.3">
      <c r="A9215" s="2">
        <v>41180</v>
      </c>
      <c r="B9215">
        <f t="shared" si="1144"/>
        <v>2012</v>
      </c>
      <c r="C9215">
        <f t="shared" si="1145"/>
        <v>9</v>
      </c>
      <c r="D9215" t="str">
        <f t="shared" si="1146"/>
        <v>September</v>
      </c>
      <c r="E9215" s="6">
        <f t="shared" si="1147"/>
        <v>3</v>
      </c>
      <c r="F9215" t="str">
        <f t="shared" si="1148"/>
        <v>2012-September</v>
      </c>
      <c r="G9215">
        <f t="shared" si="1149"/>
        <v>6</v>
      </c>
      <c r="H9215" t="str">
        <f t="shared" si="1150"/>
        <v>Friday</v>
      </c>
      <c r="I9215" t="str">
        <f t="shared" si="1151"/>
        <v>FM6</v>
      </c>
      <c r="J9215" t="str" cm="1">
        <f t="array" ref="J9215">_xlfn.IFS(OR(I9215="FM1",I9215="FM2",I9215="FM3"),"FQ-1",OR(I9215="FM4",I9215="FM5",I9215="FM6"),"FQ-2",OR(I9215="FM7",I9215="FM8",I9215="FM9"),"FQ-3",OR(I9215="FM10",I9215="FM11",I9215="FM12"),"FQ-4")</f>
        <v>FQ-2</v>
      </c>
    </row>
    <row r="9216" spans="1:10" x14ac:dyDescent="0.3">
      <c r="A9216" s="1">
        <v>41174</v>
      </c>
      <c r="B9216">
        <f t="shared" si="1144"/>
        <v>2012</v>
      </c>
      <c r="C9216">
        <f t="shared" si="1145"/>
        <v>9</v>
      </c>
      <c r="D9216" t="str">
        <f t="shared" si="1146"/>
        <v>September</v>
      </c>
      <c r="E9216" s="6">
        <f t="shared" si="1147"/>
        <v>3</v>
      </c>
      <c r="F9216" t="str">
        <f t="shared" si="1148"/>
        <v>2012-September</v>
      </c>
      <c r="G9216">
        <f t="shared" si="1149"/>
        <v>7</v>
      </c>
      <c r="H9216" t="str">
        <f t="shared" si="1150"/>
        <v>Saturday</v>
      </c>
      <c r="I9216" t="str">
        <f t="shared" si="1151"/>
        <v>FM6</v>
      </c>
      <c r="J9216" t="str" cm="1">
        <f t="array" ref="J9216">_xlfn.IFS(OR(I9216="FM1",I9216="FM2",I9216="FM3"),"FQ-1",OR(I9216="FM4",I9216="FM5",I9216="FM6"),"FQ-2",OR(I9216="FM7",I9216="FM8",I9216="FM9"),"FQ-3",OR(I9216="FM10",I9216="FM11",I9216="FM12"),"FQ-4")</f>
        <v>FQ-2</v>
      </c>
    </row>
    <row r="9217" spans="1:10" x14ac:dyDescent="0.3">
      <c r="A9217" s="2">
        <v>41504</v>
      </c>
      <c r="B9217">
        <f t="shared" si="1144"/>
        <v>2013</v>
      </c>
      <c r="C9217">
        <f t="shared" si="1145"/>
        <v>8</v>
      </c>
      <c r="D9217" t="str">
        <f t="shared" si="1146"/>
        <v>August</v>
      </c>
      <c r="E9217" s="6">
        <f t="shared" si="1147"/>
        <v>3</v>
      </c>
      <c r="F9217" t="str">
        <f t="shared" si="1148"/>
        <v>2013-August</v>
      </c>
      <c r="G9217">
        <f t="shared" si="1149"/>
        <v>1</v>
      </c>
      <c r="H9217" t="str">
        <f t="shared" si="1150"/>
        <v>Sunday</v>
      </c>
      <c r="I9217" t="str">
        <f t="shared" si="1151"/>
        <v>FM5</v>
      </c>
      <c r="J9217" t="str" cm="1">
        <f t="array" ref="J9217">_xlfn.IFS(OR(I9217="FM1",I9217="FM2",I9217="FM3"),"FQ-1",OR(I9217="FM4",I9217="FM5",I9217="FM6"),"FQ-2",OR(I9217="FM7",I9217="FM8",I9217="FM9"),"FQ-3",OR(I9217="FM10",I9217="FM11",I9217="FM12"),"FQ-4")</f>
        <v>FQ-2</v>
      </c>
    </row>
    <row r="9218" spans="1:10" x14ac:dyDescent="0.3">
      <c r="A9218" s="1">
        <v>40409</v>
      </c>
      <c r="B9218">
        <f t="shared" ref="B9218:B9281" si="1152">YEAR(A9218)</f>
        <v>2010</v>
      </c>
      <c r="C9218">
        <f t="shared" ref="C9218:C9281" si="1153">MONTH(A9218)</f>
        <v>8</v>
      </c>
      <c r="D9218" t="str">
        <f t="shared" ref="D9218:D9281" si="1154">TEXT(A9218,"MMMM")</f>
        <v>August</v>
      </c>
      <c r="E9218" s="6">
        <f t="shared" ref="E9218:E9281" si="1155">ROUNDUP(MONTH(A9218)/3,0)</f>
        <v>3</v>
      </c>
      <c r="F9218" t="str">
        <f t="shared" ref="F9218:F9281" si="1156">TEXT(A9218,"yyyy-mmmm")</f>
        <v>2010-August</v>
      </c>
      <c r="G9218">
        <f t="shared" ref="G9218:G9281" si="1157">WEEKDAY(A9218,1)</f>
        <v>5</v>
      </c>
      <c r="H9218" t="str">
        <f t="shared" ref="H9218:H9281" si="1158">TEXT(WEEKDAY(A9218,1),"dddd")</f>
        <v>Thursday</v>
      </c>
      <c r="I9218" t="str">
        <f t="shared" ref="I9218:I9281" si="1159">_xlfn.CONCAT("FM",IF(C9218&lt;=3,C9218+9,C9218-3))</f>
        <v>FM5</v>
      </c>
      <c r="J9218" t="str" cm="1">
        <f t="array" ref="J9218">_xlfn.IFS(OR(I9218="FM1",I9218="FM2",I9218="FM3"),"FQ-1",OR(I9218="FM4",I9218="FM5",I9218="FM6"),"FQ-2",OR(I9218="FM7",I9218="FM8",I9218="FM9"),"FQ-3",OR(I9218="FM10",I9218="FM11",I9218="FM12"),"FQ-4")</f>
        <v>FQ-2</v>
      </c>
    </row>
    <row r="9219" spans="1:10" x14ac:dyDescent="0.3">
      <c r="A9219" s="2">
        <v>42583</v>
      </c>
      <c r="B9219">
        <f t="shared" si="1152"/>
        <v>2016</v>
      </c>
      <c r="C9219">
        <f t="shared" si="1153"/>
        <v>8</v>
      </c>
      <c r="D9219" t="str">
        <f t="shared" si="1154"/>
        <v>August</v>
      </c>
      <c r="E9219" s="6">
        <f t="shared" si="1155"/>
        <v>3</v>
      </c>
      <c r="F9219" t="str">
        <f t="shared" si="1156"/>
        <v>2016-August</v>
      </c>
      <c r="G9219">
        <f t="shared" si="1157"/>
        <v>2</v>
      </c>
      <c r="H9219" t="str">
        <f t="shared" si="1158"/>
        <v>Monday</v>
      </c>
      <c r="I9219" t="str">
        <f t="shared" si="1159"/>
        <v>FM5</v>
      </c>
      <c r="J9219" t="str" cm="1">
        <f t="array" ref="J9219">_xlfn.IFS(OR(I9219="FM1",I9219="FM2",I9219="FM3"),"FQ-1",OR(I9219="FM4",I9219="FM5",I9219="FM6"),"FQ-2",OR(I9219="FM7",I9219="FM8",I9219="FM9"),"FQ-3",OR(I9219="FM10",I9219="FM11",I9219="FM12"),"FQ-4")</f>
        <v>FQ-2</v>
      </c>
    </row>
    <row r="9220" spans="1:10" x14ac:dyDescent="0.3">
      <c r="A9220" s="1">
        <v>42961</v>
      </c>
      <c r="B9220">
        <f t="shared" si="1152"/>
        <v>2017</v>
      </c>
      <c r="C9220">
        <f t="shared" si="1153"/>
        <v>8</v>
      </c>
      <c r="D9220" t="str">
        <f t="shared" si="1154"/>
        <v>August</v>
      </c>
      <c r="E9220" s="6">
        <f t="shared" si="1155"/>
        <v>3</v>
      </c>
      <c r="F9220" t="str">
        <f t="shared" si="1156"/>
        <v>2017-August</v>
      </c>
      <c r="G9220">
        <f t="shared" si="1157"/>
        <v>2</v>
      </c>
      <c r="H9220" t="str">
        <f t="shared" si="1158"/>
        <v>Monday</v>
      </c>
      <c r="I9220" t="str">
        <f t="shared" si="1159"/>
        <v>FM5</v>
      </c>
      <c r="J9220" t="str" cm="1">
        <f t="array" ref="J9220">_xlfn.IFS(OR(I9220="FM1",I9220="FM2",I9220="FM3"),"FQ-1",OR(I9220="FM4",I9220="FM5",I9220="FM6"),"FQ-2",OR(I9220="FM7",I9220="FM8",I9220="FM9"),"FQ-3",OR(I9220="FM10",I9220="FM11",I9220="FM12"),"FQ-4")</f>
        <v>FQ-2</v>
      </c>
    </row>
    <row r="9221" spans="1:10" x14ac:dyDescent="0.3">
      <c r="A9221" s="2">
        <v>41871</v>
      </c>
      <c r="B9221">
        <f t="shared" si="1152"/>
        <v>2014</v>
      </c>
      <c r="C9221">
        <f t="shared" si="1153"/>
        <v>8</v>
      </c>
      <c r="D9221" t="str">
        <f t="shared" si="1154"/>
        <v>August</v>
      </c>
      <c r="E9221" s="6">
        <f t="shared" si="1155"/>
        <v>3</v>
      </c>
      <c r="F9221" t="str">
        <f t="shared" si="1156"/>
        <v>2014-August</v>
      </c>
      <c r="G9221">
        <f t="shared" si="1157"/>
        <v>4</v>
      </c>
      <c r="H9221" t="str">
        <f t="shared" si="1158"/>
        <v>Wednesday</v>
      </c>
      <c r="I9221" t="str">
        <f t="shared" si="1159"/>
        <v>FM5</v>
      </c>
      <c r="J9221" t="str" cm="1">
        <f t="array" ref="J9221">_xlfn.IFS(OR(I9221="FM1",I9221="FM2",I9221="FM3"),"FQ-1",OR(I9221="FM4",I9221="FM5",I9221="FM6"),"FQ-2",OR(I9221="FM7",I9221="FM8",I9221="FM9"),"FQ-3",OR(I9221="FM10",I9221="FM11",I9221="FM12"),"FQ-4")</f>
        <v>FQ-2</v>
      </c>
    </row>
    <row r="9222" spans="1:10" x14ac:dyDescent="0.3">
      <c r="A9222" s="1">
        <v>42590</v>
      </c>
      <c r="B9222">
        <f t="shared" si="1152"/>
        <v>2016</v>
      </c>
      <c r="C9222">
        <f t="shared" si="1153"/>
        <v>8</v>
      </c>
      <c r="D9222" t="str">
        <f t="shared" si="1154"/>
        <v>August</v>
      </c>
      <c r="E9222" s="6">
        <f t="shared" si="1155"/>
        <v>3</v>
      </c>
      <c r="F9222" t="str">
        <f t="shared" si="1156"/>
        <v>2016-August</v>
      </c>
      <c r="G9222">
        <f t="shared" si="1157"/>
        <v>2</v>
      </c>
      <c r="H9222" t="str">
        <f t="shared" si="1158"/>
        <v>Monday</v>
      </c>
      <c r="I9222" t="str">
        <f t="shared" si="1159"/>
        <v>FM5</v>
      </c>
      <c r="J9222" t="str" cm="1">
        <f t="array" ref="J9222">_xlfn.IFS(OR(I9222="FM1",I9222="FM2",I9222="FM3"),"FQ-1",OR(I9222="FM4",I9222="FM5",I9222="FM6"),"FQ-2",OR(I9222="FM7",I9222="FM8",I9222="FM9"),"FQ-3",OR(I9222="FM10",I9222="FM11",I9222="FM12"),"FQ-4")</f>
        <v>FQ-2</v>
      </c>
    </row>
    <row r="9223" spans="1:10" x14ac:dyDescent="0.3">
      <c r="A9223" s="2">
        <v>41491</v>
      </c>
      <c r="B9223">
        <f t="shared" si="1152"/>
        <v>2013</v>
      </c>
      <c r="C9223">
        <f t="shared" si="1153"/>
        <v>8</v>
      </c>
      <c r="D9223" t="str">
        <f t="shared" si="1154"/>
        <v>August</v>
      </c>
      <c r="E9223" s="6">
        <f t="shared" si="1155"/>
        <v>3</v>
      </c>
      <c r="F9223" t="str">
        <f t="shared" si="1156"/>
        <v>2013-August</v>
      </c>
      <c r="G9223">
        <f t="shared" si="1157"/>
        <v>2</v>
      </c>
      <c r="H9223" t="str">
        <f t="shared" si="1158"/>
        <v>Monday</v>
      </c>
      <c r="I9223" t="str">
        <f t="shared" si="1159"/>
        <v>FM5</v>
      </c>
      <c r="J9223" t="str" cm="1">
        <f t="array" ref="J9223">_xlfn.IFS(OR(I9223="FM1",I9223="FM2",I9223="FM3"),"FQ-1",OR(I9223="FM4",I9223="FM5",I9223="FM6"),"FQ-2",OR(I9223="FM7",I9223="FM8",I9223="FM9"),"FQ-3",OR(I9223="FM10",I9223="FM11",I9223="FM12"),"FQ-4")</f>
        <v>FQ-2</v>
      </c>
    </row>
    <row r="9224" spans="1:10" x14ac:dyDescent="0.3">
      <c r="A9224" s="1">
        <v>42925</v>
      </c>
      <c r="B9224">
        <f t="shared" si="1152"/>
        <v>2017</v>
      </c>
      <c r="C9224">
        <f t="shared" si="1153"/>
        <v>7</v>
      </c>
      <c r="D9224" t="str">
        <f t="shared" si="1154"/>
        <v>July</v>
      </c>
      <c r="E9224" s="6">
        <f t="shared" si="1155"/>
        <v>3</v>
      </c>
      <c r="F9224" t="str">
        <f t="shared" si="1156"/>
        <v>2017-July</v>
      </c>
      <c r="G9224">
        <f t="shared" si="1157"/>
        <v>1</v>
      </c>
      <c r="H9224" t="str">
        <f t="shared" si="1158"/>
        <v>Sunday</v>
      </c>
      <c r="I9224" t="str">
        <f t="shared" si="1159"/>
        <v>FM4</v>
      </c>
      <c r="J9224" t="str" cm="1">
        <f t="array" ref="J9224">_xlfn.IFS(OR(I9224="FM1",I9224="FM2",I9224="FM3"),"FQ-1",OR(I9224="FM4",I9224="FM5",I9224="FM6"),"FQ-2",OR(I9224="FM7",I9224="FM8",I9224="FM9"),"FQ-3",OR(I9224="FM10",I9224="FM11",I9224="FM12"),"FQ-4")</f>
        <v>FQ-2</v>
      </c>
    </row>
    <row r="9225" spans="1:10" x14ac:dyDescent="0.3">
      <c r="A9225" s="2">
        <v>40367</v>
      </c>
      <c r="B9225">
        <f t="shared" si="1152"/>
        <v>2010</v>
      </c>
      <c r="C9225">
        <f t="shared" si="1153"/>
        <v>7</v>
      </c>
      <c r="D9225" t="str">
        <f t="shared" si="1154"/>
        <v>July</v>
      </c>
      <c r="E9225" s="6">
        <f t="shared" si="1155"/>
        <v>3</v>
      </c>
      <c r="F9225" t="str">
        <f t="shared" si="1156"/>
        <v>2010-July</v>
      </c>
      <c r="G9225">
        <f t="shared" si="1157"/>
        <v>5</v>
      </c>
      <c r="H9225" t="str">
        <f t="shared" si="1158"/>
        <v>Thursday</v>
      </c>
      <c r="I9225" t="str">
        <f t="shared" si="1159"/>
        <v>FM4</v>
      </c>
      <c r="J9225" t="str" cm="1">
        <f t="array" ref="J9225">_xlfn.IFS(OR(I9225="FM1",I9225="FM2",I9225="FM3"),"FQ-1",OR(I9225="FM4",I9225="FM5",I9225="FM6"),"FQ-2",OR(I9225="FM7",I9225="FM8",I9225="FM9"),"FQ-3",OR(I9225="FM10",I9225="FM11",I9225="FM12"),"FQ-4")</f>
        <v>FQ-2</v>
      </c>
    </row>
    <row r="9226" spans="1:10" x14ac:dyDescent="0.3">
      <c r="A9226" s="1">
        <v>41476</v>
      </c>
      <c r="B9226">
        <f t="shared" si="1152"/>
        <v>2013</v>
      </c>
      <c r="C9226">
        <f t="shared" si="1153"/>
        <v>7</v>
      </c>
      <c r="D9226" t="str">
        <f t="shared" si="1154"/>
        <v>July</v>
      </c>
      <c r="E9226" s="6">
        <f t="shared" si="1155"/>
        <v>3</v>
      </c>
      <c r="F9226" t="str">
        <f t="shared" si="1156"/>
        <v>2013-July</v>
      </c>
      <c r="G9226">
        <f t="shared" si="1157"/>
        <v>1</v>
      </c>
      <c r="H9226" t="str">
        <f t="shared" si="1158"/>
        <v>Sunday</v>
      </c>
      <c r="I9226" t="str">
        <f t="shared" si="1159"/>
        <v>FM4</v>
      </c>
      <c r="J9226" t="str" cm="1">
        <f t="array" ref="J9226">_xlfn.IFS(OR(I9226="FM1",I9226="FM2",I9226="FM3"),"FQ-1",OR(I9226="FM4",I9226="FM5",I9226="FM6"),"FQ-2",OR(I9226="FM7",I9226="FM8",I9226="FM9"),"FQ-3",OR(I9226="FM10",I9226="FM11",I9226="FM12"),"FQ-4")</f>
        <v>FQ-2</v>
      </c>
    </row>
    <row r="9227" spans="1:10" x14ac:dyDescent="0.3">
      <c r="A9227" s="2">
        <v>42577</v>
      </c>
      <c r="B9227">
        <f t="shared" si="1152"/>
        <v>2016</v>
      </c>
      <c r="C9227">
        <f t="shared" si="1153"/>
        <v>7</v>
      </c>
      <c r="D9227" t="str">
        <f t="shared" si="1154"/>
        <v>July</v>
      </c>
      <c r="E9227" s="6">
        <f t="shared" si="1155"/>
        <v>3</v>
      </c>
      <c r="F9227" t="str">
        <f t="shared" si="1156"/>
        <v>2016-July</v>
      </c>
      <c r="G9227">
        <f t="shared" si="1157"/>
        <v>3</v>
      </c>
      <c r="H9227" t="str">
        <f t="shared" si="1158"/>
        <v>Tuesday</v>
      </c>
      <c r="I9227" t="str">
        <f t="shared" si="1159"/>
        <v>FM4</v>
      </c>
      <c r="J9227" t="str" cm="1">
        <f t="array" ref="J9227">_xlfn.IFS(OR(I9227="FM1",I9227="FM2",I9227="FM3"),"FQ-1",OR(I9227="FM4",I9227="FM5",I9227="FM6"),"FQ-2",OR(I9227="FM7",I9227="FM8",I9227="FM9"),"FQ-3",OR(I9227="FM10",I9227="FM11",I9227="FM12"),"FQ-4")</f>
        <v>FQ-2</v>
      </c>
    </row>
    <row r="9228" spans="1:10" x14ac:dyDescent="0.3">
      <c r="A9228" s="1">
        <v>41073</v>
      </c>
      <c r="B9228">
        <f t="shared" si="1152"/>
        <v>2012</v>
      </c>
      <c r="C9228">
        <f t="shared" si="1153"/>
        <v>6</v>
      </c>
      <c r="D9228" t="str">
        <f t="shared" si="1154"/>
        <v>June</v>
      </c>
      <c r="E9228" s="6">
        <f t="shared" si="1155"/>
        <v>2</v>
      </c>
      <c r="F9228" t="str">
        <f t="shared" si="1156"/>
        <v>2012-June</v>
      </c>
      <c r="G9228">
        <f t="shared" si="1157"/>
        <v>4</v>
      </c>
      <c r="H9228" t="str">
        <f t="shared" si="1158"/>
        <v>Wednesday</v>
      </c>
      <c r="I9228" t="str">
        <f t="shared" si="1159"/>
        <v>FM3</v>
      </c>
      <c r="J9228" t="str" cm="1">
        <f t="array" ref="J9228">_xlfn.IFS(OR(I9228="FM1",I9228="FM2",I9228="FM3"),"FQ-1",OR(I9228="FM4",I9228="FM5",I9228="FM6"),"FQ-2",OR(I9228="FM7",I9228="FM8",I9228="FM9"),"FQ-3",OR(I9228="FM10",I9228="FM11",I9228="FM12"),"FQ-4")</f>
        <v>FQ-1</v>
      </c>
    </row>
    <row r="9229" spans="1:10" x14ac:dyDescent="0.3">
      <c r="A9229" s="2">
        <v>42534</v>
      </c>
      <c r="B9229">
        <f t="shared" si="1152"/>
        <v>2016</v>
      </c>
      <c r="C9229">
        <f t="shared" si="1153"/>
        <v>6</v>
      </c>
      <c r="D9229" t="str">
        <f t="shared" si="1154"/>
        <v>June</v>
      </c>
      <c r="E9229" s="6">
        <f t="shared" si="1155"/>
        <v>2</v>
      </c>
      <c r="F9229" t="str">
        <f t="shared" si="1156"/>
        <v>2016-June</v>
      </c>
      <c r="G9229">
        <f t="shared" si="1157"/>
        <v>2</v>
      </c>
      <c r="H9229" t="str">
        <f t="shared" si="1158"/>
        <v>Monday</v>
      </c>
      <c r="I9229" t="str">
        <f t="shared" si="1159"/>
        <v>FM3</v>
      </c>
      <c r="J9229" t="str" cm="1">
        <f t="array" ref="J9229">_xlfn.IFS(OR(I9229="FM1",I9229="FM2",I9229="FM3"),"FQ-1",OR(I9229="FM4",I9229="FM5",I9229="FM6"),"FQ-2",OR(I9229="FM7",I9229="FM8",I9229="FM9"),"FQ-3",OR(I9229="FM10",I9229="FM11",I9229="FM12"),"FQ-4")</f>
        <v>FQ-1</v>
      </c>
    </row>
    <row r="9230" spans="1:10" x14ac:dyDescent="0.3">
      <c r="A9230" s="1">
        <v>40342</v>
      </c>
      <c r="B9230">
        <f t="shared" si="1152"/>
        <v>2010</v>
      </c>
      <c r="C9230">
        <f t="shared" si="1153"/>
        <v>6</v>
      </c>
      <c r="D9230" t="str">
        <f t="shared" si="1154"/>
        <v>June</v>
      </c>
      <c r="E9230" s="6">
        <f t="shared" si="1155"/>
        <v>2</v>
      </c>
      <c r="F9230" t="str">
        <f t="shared" si="1156"/>
        <v>2010-June</v>
      </c>
      <c r="G9230">
        <f t="shared" si="1157"/>
        <v>1</v>
      </c>
      <c r="H9230" t="str">
        <f t="shared" si="1158"/>
        <v>Sunday</v>
      </c>
      <c r="I9230" t="str">
        <f t="shared" si="1159"/>
        <v>FM3</v>
      </c>
      <c r="J9230" t="str" cm="1">
        <f t="array" ref="J9230">_xlfn.IFS(OR(I9230="FM1",I9230="FM2",I9230="FM3"),"FQ-1",OR(I9230="FM4",I9230="FM5",I9230="FM6"),"FQ-2",OR(I9230="FM7",I9230="FM8",I9230="FM9"),"FQ-3",OR(I9230="FM10",I9230="FM11",I9230="FM12"),"FQ-4")</f>
        <v>FQ-1</v>
      </c>
    </row>
    <row r="9231" spans="1:10" x14ac:dyDescent="0.3">
      <c r="A9231" s="2">
        <v>41435</v>
      </c>
      <c r="B9231">
        <f t="shared" si="1152"/>
        <v>2013</v>
      </c>
      <c r="C9231">
        <f t="shared" si="1153"/>
        <v>6</v>
      </c>
      <c r="D9231" t="str">
        <f t="shared" si="1154"/>
        <v>June</v>
      </c>
      <c r="E9231" s="6">
        <f t="shared" si="1155"/>
        <v>2</v>
      </c>
      <c r="F9231" t="str">
        <f t="shared" si="1156"/>
        <v>2013-June</v>
      </c>
      <c r="G9231">
        <f t="shared" si="1157"/>
        <v>2</v>
      </c>
      <c r="H9231" t="str">
        <f t="shared" si="1158"/>
        <v>Monday</v>
      </c>
      <c r="I9231" t="str">
        <f t="shared" si="1159"/>
        <v>FM3</v>
      </c>
      <c r="J9231" t="str" cm="1">
        <f t="array" ref="J9231">_xlfn.IFS(OR(I9231="FM1",I9231="FM2",I9231="FM3"),"FQ-1",OR(I9231="FM4",I9231="FM5",I9231="FM6"),"FQ-2",OR(I9231="FM7",I9231="FM8",I9231="FM9"),"FQ-3",OR(I9231="FM10",I9231="FM11",I9231="FM12"),"FQ-4")</f>
        <v>FQ-1</v>
      </c>
    </row>
    <row r="9232" spans="1:10" x14ac:dyDescent="0.3">
      <c r="A9232" s="1">
        <v>40331</v>
      </c>
      <c r="B9232">
        <f t="shared" si="1152"/>
        <v>2010</v>
      </c>
      <c r="C9232">
        <f t="shared" si="1153"/>
        <v>6</v>
      </c>
      <c r="D9232" t="str">
        <f t="shared" si="1154"/>
        <v>June</v>
      </c>
      <c r="E9232" s="6">
        <f t="shared" si="1155"/>
        <v>2</v>
      </c>
      <c r="F9232" t="str">
        <f t="shared" si="1156"/>
        <v>2010-June</v>
      </c>
      <c r="G9232">
        <f t="shared" si="1157"/>
        <v>4</v>
      </c>
      <c r="H9232" t="str">
        <f t="shared" si="1158"/>
        <v>Wednesday</v>
      </c>
      <c r="I9232" t="str">
        <f t="shared" si="1159"/>
        <v>FM3</v>
      </c>
      <c r="J9232" t="str" cm="1">
        <f t="array" ref="J9232">_xlfn.IFS(OR(I9232="FM1",I9232="FM2",I9232="FM3"),"FQ-1",OR(I9232="FM4",I9232="FM5",I9232="FM6"),"FQ-2",OR(I9232="FM7",I9232="FM8",I9232="FM9"),"FQ-3",OR(I9232="FM10",I9232="FM11",I9232="FM12"),"FQ-4")</f>
        <v>FQ-1</v>
      </c>
    </row>
    <row r="9233" spans="1:10" x14ac:dyDescent="0.3">
      <c r="A9233" s="2">
        <v>42534</v>
      </c>
      <c r="B9233">
        <f t="shared" si="1152"/>
        <v>2016</v>
      </c>
      <c r="C9233">
        <f t="shared" si="1153"/>
        <v>6</v>
      </c>
      <c r="D9233" t="str">
        <f t="shared" si="1154"/>
        <v>June</v>
      </c>
      <c r="E9233" s="6">
        <f t="shared" si="1155"/>
        <v>2</v>
      </c>
      <c r="F9233" t="str">
        <f t="shared" si="1156"/>
        <v>2016-June</v>
      </c>
      <c r="G9233">
        <f t="shared" si="1157"/>
        <v>2</v>
      </c>
      <c r="H9233" t="str">
        <f t="shared" si="1158"/>
        <v>Monday</v>
      </c>
      <c r="I9233" t="str">
        <f t="shared" si="1159"/>
        <v>FM3</v>
      </c>
      <c r="J9233" t="str" cm="1">
        <f t="array" ref="J9233">_xlfn.IFS(OR(I9233="FM1",I9233="FM2",I9233="FM3"),"FQ-1",OR(I9233="FM4",I9233="FM5",I9233="FM6"),"FQ-2",OR(I9233="FM7",I9233="FM8",I9233="FM9"),"FQ-3",OR(I9233="FM10",I9233="FM11",I9233="FM12"),"FQ-4")</f>
        <v>FQ-1</v>
      </c>
    </row>
    <row r="9234" spans="1:10" x14ac:dyDescent="0.3">
      <c r="A9234" s="1">
        <v>40668</v>
      </c>
      <c r="B9234">
        <f t="shared" si="1152"/>
        <v>2011</v>
      </c>
      <c r="C9234">
        <f t="shared" si="1153"/>
        <v>5</v>
      </c>
      <c r="D9234" t="str">
        <f t="shared" si="1154"/>
        <v>May</v>
      </c>
      <c r="E9234" s="6">
        <f t="shared" si="1155"/>
        <v>2</v>
      </c>
      <c r="F9234" t="str">
        <f t="shared" si="1156"/>
        <v>2011-May</v>
      </c>
      <c r="G9234">
        <f t="shared" si="1157"/>
        <v>5</v>
      </c>
      <c r="H9234" t="str">
        <f t="shared" si="1158"/>
        <v>Thursday</v>
      </c>
      <c r="I9234" t="str">
        <f t="shared" si="1159"/>
        <v>FM2</v>
      </c>
      <c r="J9234" t="str" cm="1">
        <f t="array" ref="J9234">_xlfn.IFS(OR(I9234="FM1",I9234="FM2",I9234="FM3"),"FQ-1",OR(I9234="FM4",I9234="FM5",I9234="FM6"),"FQ-2",OR(I9234="FM7",I9234="FM8",I9234="FM9"),"FQ-3",OR(I9234="FM10",I9234="FM11",I9234="FM12"),"FQ-4")</f>
        <v>FQ-1</v>
      </c>
    </row>
    <row r="9235" spans="1:10" x14ac:dyDescent="0.3">
      <c r="A9235" s="2">
        <v>40669</v>
      </c>
      <c r="B9235">
        <f t="shared" si="1152"/>
        <v>2011</v>
      </c>
      <c r="C9235">
        <f t="shared" si="1153"/>
        <v>5</v>
      </c>
      <c r="D9235" t="str">
        <f t="shared" si="1154"/>
        <v>May</v>
      </c>
      <c r="E9235" s="6">
        <f t="shared" si="1155"/>
        <v>2</v>
      </c>
      <c r="F9235" t="str">
        <f t="shared" si="1156"/>
        <v>2011-May</v>
      </c>
      <c r="G9235">
        <f t="shared" si="1157"/>
        <v>6</v>
      </c>
      <c r="H9235" t="str">
        <f t="shared" si="1158"/>
        <v>Friday</v>
      </c>
      <c r="I9235" t="str">
        <f t="shared" si="1159"/>
        <v>FM2</v>
      </c>
      <c r="J9235" t="str" cm="1">
        <f t="array" ref="J9235">_xlfn.IFS(OR(I9235="FM1",I9235="FM2",I9235="FM3"),"FQ-1",OR(I9235="FM4",I9235="FM5",I9235="FM6"),"FQ-2",OR(I9235="FM7",I9235="FM8",I9235="FM9"),"FQ-3",OR(I9235="FM10",I9235="FM11",I9235="FM12"),"FQ-4")</f>
        <v>FQ-1</v>
      </c>
    </row>
    <row r="9236" spans="1:10" x14ac:dyDescent="0.3">
      <c r="A9236" s="1">
        <v>42856</v>
      </c>
      <c r="B9236">
        <f t="shared" si="1152"/>
        <v>2017</v>
      </c>
      <c r="C9236">
        <f t="shared" si="1153"/>
        <v>5</v>
      </c>
      <c r="D9236" t="str">
        <f t="shared" si="1154"/>
        <v>May</v>
      </c>
      <c r="E9236" s="6">
        <f t="shared" si="1155"/>
        <v>2</v>
      </c>
      <c r="F9236" t="str">
        <f t="shared" si="1156"/>
        <v>2017-May</v>
      </c>
      <c r="G9236">
        <f t="shared" si="1157"/>
        <v>2</v>
      </c>
      <c r="H9236" t="str">
        <f t="shared" si="1158"/>
        <v>Monday</v>
      </c>
      <c r="I9236" t="str">
        <f t="shared" si="1159"/>
        <v>FM2</v>
      </c>
      <c r="J9236" t="str" cm="1">
        <f t="array" ref="J9236">_xlfn.IFS(OR(I9236="FM1",I9236="FM2",I9236="FM3"),"FQ-1",OR(I9236="FM4",I9236="FM5",I9236="FM6"),"FQ-2",OR(I9236="FM7",I9236="FM8",I9236="FM9"),"FQ-3",OR(I9236="FM10",I9236="FM11",I9236="FM12"),"FQ-4")</f>
        <v>FQ-1</v>
      </c>
    </row>
    <row r="9237" spans="1:10" x14ac:dyDescent="0.3">
      <c r="A9237" s="2">
        <v>41410</v>
      </c>
      <c r="B9237">
        <f t="shared" si="1152"/>
        <v>2013</v>
      </c>
      <c r="C9237">
        <f t="shared" si="1153"/>
        <v>5</v>
      </c>
      <c r="D9237" t="str">
        <f t="shared" si="1154"/>
        <v>May</v>
      </c>
      <c r="E9237" s="6">
        <f t="shared" si="1155"/>
        <v>2</v>
      </c>
      <c r="F9237" t="str">
        <f t="shared" si="1156"/>
        <v>2013-May</v>
      </c>
      <c r="G9237">
        <f t="shared" si="1157"/>
        <v>5</v>
      </c>
      <c r="H9237" t="str">
        <f t="shared" si="1158"/>
        <v>Thursday</v>
      </c>
      <c r="I9237" t="str">
        <f t="shared" si="1159"/>
        <v>FM2</v>
      </c>
      <c r="J9237" t="str" cm="1">
        <f t="array" ref="J9237">_xlfn.IFS(OR(I9237="FM1",I9237="FM2",I9237="FM3"),"FQ-1",OR(I9237="FM4",I9237="FM5",I9237="FM6"),"FQ-2",OR(I9237="FM7",I9237="FM8",I9237="FM9"),"FQ-3",OR(I9237="FM10",I9237="FM11",I9237="FM12"),"FQ-4")</f>
        <v>FQ-1</v>
      </c>
    </row>
    <row r="9238" spans="1:10" x14ac:dyDescent="0.3">
      <c r="A9238" s="1">
        <v>41421</v>
      </c>
      <c r="B9238">
        <f t="shared" si="1152"/>
        <v>2013</v>
      </c>
      <c r="C9238">
        <f t="shared" si="1153"/>
        <v>5</v>
      </c>
      <c r="D9238" t="str">
        <f t="shared" si="1154"/>
        <v>May</v>
      </c>
      <c r="E9238" s="6">
        <f t="shared" si="1155"/>
        <v>2</v>
      </c>
      <c r="F9238" t="str">
        <f t="shared" si="1156"/>
        <v>2013-May</v>
      </c>
      <c r="G9238">
        <f t="shared" si="1157"/>
        <v>2</v>
      </c>
      <c r="H9238" t="str">
        <f t="shared" si="1158"/>
        <v>Monday</v>
      </c>
      <c r="I9238" t="str">
        <f t="shared" si="1159"/>
        <v>FM2</v>
      </c>
      <c r="J9238" t="str" cm="1">
        <f t="array" ref="J9238">_xlfn.IFS(OR(I9238="FM1",I9238="FM2",I9238="FM3"),"FQ-1",OR(I9238="FM4",I9238="FM5",I9238="FM6"),"FQ-2",OR(I9238="FM7",I9238="FM8",I9238="FM9"),"FQ-3",OR(I9238="FM10",I9238="FM11",I9238="FM12"),"FQ-4")</f>
        <v>FQ-1</v>
      </c>
    </row>
    <row r="9239" spans="1:10" x14ac:dyDescent="0.3">
      <c r="A9239" s="2">
        <v>42119</v>
      </c>
      <c r="B9239">
        <f t="shared" si="1152"/>
        <v>2015</v>
      </c>
      <c r="C9239">
        <f t="shared" si="1153"/>
        <v>4</v>
      </c>
      <c r="D9239" t="str">
        <f t="shared" si="1154"/>
        <v>April</v>
      </c>
      <c r="E9239" s="6">
        <f t="shared" si="1155"/>
        <v>2</v>
      </c>
      <c r="F9239" t="str">
        <f t="shared" si="1156"/>
        <v>2015-April</v>
      </c>
      <c r="G9239">
        <f t="shared" si="1157"/>
        <v>7</v>
      </c>
      <c r="H9239" t="str">
        <f t="shared" si="1158"/>
        <v>Saturday</v>
      </c>
      <c r="I9239" t="str">
        <f t="shared" si="1159"/>
        <v>FM1</v>
      </c>
      <c r="J9239" t="str" cm="1">
        <f t="array" ref="J9239">_xlfn.IFS(OR(I9239="FM1",I9239="FM2",I9239="FM3"),"FQ-1",OR(I9239="FM4",I9239="FM5",I9239="FM6"),"FQ-2",OR(I9239="FM7",I9239="FM8",I9239="FM9"),"FQ-3",OR(I9239="FM10",I9239="FM11",I9239="FM12"),"FQ-4")</f>
        <v>FQ-1</v>
      </c>
    </row>
    <row r="9240" spans="1:10" x14ac:dyDescent="0.3">
      <c r="A9240" s="1">
        <v>43167</v>
      </c>
      <c r="B9240">
        <f t="shared" si="1152"/>
        <v>2018</v>
      </c>
      <c r="C9240">
        <f t="shared" si="1153"/>
        <v>3</v>
      </c>
      <c r="D9240" t="str">
        <f t="shared" si="1154"/>
        <v>March</v>
      </c>
      <c r="E9240" s="6">
        <f t="shared" si="1155"/>
        <v>1</v>
      </c>
      <c r="F9240" t="str">
        <f t="shared" si="1156"/>
        <v>2018-March</v>
      </c>
      <c r="G9240">
        <f t="shared" si="1157"/>
        <v>5</v>
      </c>
      <c r="H9240" t="str">
        <f t="shared" si="1158"/>
        <v>Thursday</v>
      </c>
      <c r="I9240" t="str">
        <f t="shared" si="1159"/>
        <v>FM12</v>
      </c>
      <c r="J9240" t="str" cm="1">
        <f t="array" ref="J9240">_xlfn.IFS(OR(I9240="FM1",I9240="FM2",I9240="FM3"),"FQ-1",OR(I9240="FM4",I9240="FM5",I9240="FM6"),"FQ-2",OR(I9240="FM7",I9240="FM8",I9240="FM9"),"FQ-3",OR(I9240="FM10",I9240="FM11",I9240="FM12"),"FQ-4")</f>
        <v>FQ-4</v>
      </c>
    </row>
    <row r="9241" spans="1:10" x14ac:dyDescent="0.3">
      <c r="A9241" s="2">
        <v>41339</v>
      </c>
      <c r="B9241">
        <f t="shared" si="1152"/>
        <v>2013</v>
      </c>
      <c r="C9241">
        <f t="shared" si="1153"/>
        <v>3</v>
      </c>
      <c r="D9241" t="str">
        <f t="shared" si="1154"/>
        <v>March</v>
      </c>
      <c r="E9241" s="6">
        <f t="shared" si="1155"/>
        <v>1</v>
      </c>
      <c r="F9241" t="str">
        <f t="shared" si="1156"/>
        <v>2013-March</v>
      </c>
      <c r="G9241">
        <f t="shared" si="1157"/>
        <v>4</v>
      </c>
      <c r="H9241" t="str">
        <f t="shared" si="1158"/>
        <v>Wednesday</v>
      </c>
      <c r="I9241" t="str">
        <f t="shared" si="1159"/>
        <v>FM12</v>
      </c>
      <c r="J9241" t="str" cm="1">
        <f t="array" ref="J9241">_xlfn.IFS(OR(I9241="FM1",I9241="FM2",I9241="FM3"),"FQ-1",OR(I9241="FM4",I9241="FM5",I9241="FM6"),"FQ-2",OR(I9241="FM7",I9241="FM8",I9241="FM9"),"FQ-3",OR(I9241="FM10",I9241="FM11",I9241="FM12"),"FQ-4")</f>
        <v>FQ-4</v>
      </c>
    </row>
    <row r="9242" spans="1:10" x14ac:dyDescent="0.3">
      <c r="A9242" s="1">
        <v>41720</v>
      </c>
      <c r="B9242">
        <f t="shared" si="1152"/>
        <v>2014</v>
      </c>
      <c r="C9242">
        <f t="shared" si="1153"/>
        <v>3</v>
      </c>
      <c r="D9242" t="str">
        <f t="shared" si="1154"/>
        <v>March</v>
      </c>
      <c r="E9242" s="6">
        <f t="shared" si="1155"/>
        <v>1</v>
      </c>
      <c r="F9242" t="str">
        <f t="shared" si="1156"/>
        <v>2014-March</v>
      </c>
      <c r="G9242">
        <f t="shared" si="1157"/>
        <v>7</v>
      </c>
      <c r="H9242" t="str">
        <f t="shared" si="1158"/>
        <v>Saturday</v>
      </c>
      <c r="I9242" t="str">
        <f t="shared" si="1159"/>
        <v>FM12</v>
      </c>
      <c r="J9242" t="str" cm="1">
        <f t="array" ref="J9242">_xlfn.IFS(OR(I9242="FM1",I9242="FM2",I9242="FM3"),"FQ-1",OR(I9242="FM4",I9242="FM5",I9242="FM6"),"FQ-2",OR(I9242="FM7",I9242="FM8",I9242="FM9"),"FQ-3",OR(I9242="FM10",I9242="FM11",I9242="FM12"),"FQ-4")</f>
        <v>FQ-4</v>
      </c>
    </row>
    <row r="9243" spans="1:10" x14ac:dyDescent="0.3">
      <c r="A9243" s="2">
        <v>43175</v>
      </c>
      <c r="B9243">
        <f t="shared" si="1152"/>
        <v>2018</v>
      </c>
      <c r="C9243">
        <f t="shared" si="1153"/>
        <v>3</v>
      </c>
      <c r="D9243" t="str">
        <f t="shared" si="1154"/>
        <v>March</v>
      </c>
      <c r="E9243" s="6">
        <f t="shared" si="1155"/>
        <v>1</v>
      </c>
      <c r="F9243" t="str">
        <f t="shared" si="1156"/>
        <v>2018-March</v>
      </c>
      <c r="G9243">
        <f t="shared" si="1157"/>
        <v>6</v>
      </c>
      <c r="H9243" t="str">
        <f t="shared" si="1158"/>
        <v>Friday</v>
      </c>
      <c r="I9243" t="str">
        <f t="shared" si="1159"/>
        <v>FM12</v>
      </c>
      <c r="J9243" t="str" cm="1">
        <f t="array" ref="J9243">_xlfn.IFS(OR(I9243="FM1",I9243="FM2",I9243="FM3"),"FQ-1",OR(I9243="FM4",I9243="FM5",I9243="FM6"),"FQ-2",OR(I9243="FM7",I9243="FM8",I9243="FM9"),"FQ-3",OR(I9243="FM10",I9243="FM11",I9243="FM12"),"FQ-4")</f>
        <v>FQ-4</v>
      </c>
    </row>
    <row r="9244" spans="1:10" x14ac:dyDescent="0.3">
      <c r="A9244" s="1">
        <v>41310</v>
      </c>
      <c r="B9244">
        <f t="shared" si="1152"/>
        <v>2013</v>
      </c>
      <c r="C9244">
        <f t="shared" si="1153"/>
        <v>2</v>
      </c>
      <c r="D9244" t="str">
        <f t="shared" si="1154"/>
        <v>February</v>
      </c>
      <c r="E9244" s="6">
        <f t="shared" si="1155"/>
        <v>1</v>
      </c>
      <c r="F9244" t="str">
        <f t="shared" si="1156"/>
        <v>2013-February</v>
      </c>
      <c r="G9244">
        <f t="shared" si="1157"/>
        <v>3</v>
      </c>
      <c r="H9244" t="str">
        <f t="shared" si="1158"/>
        <v>Tuesday</v>
      </c>
      <c r="I9244" t="str">
        <f t="shared" si="1159"/>
        <v>FM11</v>
      </c>
      <c r="J9244" t="str" cm="1">
        <f t="array" ref="J9244">_xlfn.IFS(OR(I9244="FM1",I9244="FM2",I9244="FM3"),"FQ-1",OR(I9244="FM4",I9244="FM5",I9244="FM6"),"FQ-2",OR(I9244="FM7",I9244="FM8",I9244="FM9"),"FQ-3",OR(I9244="FM10",I9244="FM11",I9244="FM12"),"FQ-4")</f>
        <v>FQ-4</v>
      </c>
    </row>
    <row r="9245" spans="1:10" x14ac:dyDescent="0.3">
      <c r="A9245" s="2">
        <v>42051</v>
      </c>
      <c r="B9245">
        <f t="shared" si="1152"/>
        <v>2015</v>
      </c>
      <c r="C9245">
        <f t="shared" si="1153"/>
        <v>2</v>
      </c>
      <c r="D9245" t="str">
        <f t="shared" si="1154"/>
        <v>February</v>
      </c>
      <c r="E9245" s="6">
        <f t="shared" si="1155"/>
        <v>1</v>
      </c>
      <c r="F9245" t="str">
        <f t="shared" si="1156"/>
        <v>2015-February</v>
      </c>
      <c r="G9245">
        <f t="shared" si="1157"/>
        <v>2</v>
      </c>
      <c r="H9245" t="str">
        <f t="shared" si="1158"/>
        <v>Monday</v>
      </c>
      <c r="I9245" t="str">
        <f t="shared" si="1159"/>
        <v>FM11</v>
      </c>
      <c r="J9245" t="str" cm="1">
        <f t="array" ref="J9245">_xlfn.IFS(OR(I9245="FM1",I9245="FM2",I9245="FM3"),"FQ-1",OR(I9245="FM4",I9245="FM5",I9245="FM6"),"FQ-2",OR(I9245="FM7",I9245="FM8",I9245="FM9"),"FQ-3",OR(I9245="FM10",I9245="FM11",I9245="FM12"),"FQ-4")</f>
        <v>FQ-4</v>
      </c>
    </row>
    <row r="9246" spans="1:10" x14ac:dyDescent="0.3">
      <c r="A9246" s="1">
        <v>41672</v>
      </c>
      <c r="B9246">
        <f t="shared" si="1152"/>
        <v>2014</v>
      </c>
      <c r="C9246">
        <f t="shared" si="1153"/>
        <v>2</v>
      </c>
      <c r="D9246" t="str">
        <f t="shared" si="1154"/>
        <v>February</v>
      </c>
      <c r="E9246" s="6">
        <f t="shared" si="1155"/>
        <v>1</v>
      </c>
      <c r="F9246" t="str">
        <f t="shared" si="1156"/>
        <v>2014-February</v>
      </c>
      <c r="G9246">
        <f t="shared" si="1157"/>
        <v>1</v>
      </c>
      <c r="H9246" t="str">
        <f t="shared" si="1158"/>
        <v>Sunday</v>
      </c>
      <c r="I9246" t="str">
        <f t="shared" si="1159"/>
        <v>FM11</v>
      </c>
      <c r="J9246" t="str" cm="1">
        <f t="array" ref="J9246">_xlfn.IFS(OR(I9246="FM1",I9246="FM2",I9246="FM3"),"FQ-1",OR(I9246="FM4",I9246="FM5",I9246="FM6"),"FQ-2",OR(I9246="FM7",I9246="FM8",I9246="FM9"),"FQ-3",OR(I9246="FM10",I9246="FM11",I9246="FM12"),"FQ-4")</f>
        <v>FQ-4</v>
      </c>
    </row>
    <row r="9247" spans="1:10" x14ac:dyDescent="0.3">
      <c r="A9247" s="2">
        <v>41319</v>
      </c>
      <c r="B9247">
        <f t="shared" si="1152"/>
        <v>2013</v>
      </c>
      <c r="C9247">
        <f t="shared" si="1153"/>
        <v>2</v>
      </c>
      <c r="D9247" t="str">
        <f t="shared" si="1154"/>
        <v>February</v>
      </c>
      <c r="E9247" s="6">
        <f t="shared" si="1155"/>
        <v>1</v>
      </c>
      <c r="F9247" t="str">
        <f t="shared" si="1156"/>
        <v>2013-February</v>
      </c>
      <c r="G9247">
        <f t="shared" si="1157"/>
        <v>5</v>
      </c>
      <c r="H9247" t="str">
        <f t="shared" si="1158"/>
        <v>Thursday</v>
      </c>
      <c r="I9247" t="str">
        <f t="shared" si="1159"/>
        <v>FM11</v>
      </c>
      <c r="J9247" t="str" cm="1">
        <f t="array" ref="J9247">_xlfn.IFS(OR(I9247="FM1",I9247="FM2",I9247="FM3"),"FQ-1",OR(I9247="FM4",I9247="FM5",I9247="FM6"),"FQ-2",OR(I9247="FM7",I9247="FM8",I9247="FM9"),"FQ-3",OR(I9247="FM10",I9247="FM11",I9247="FM12"),"FQ-4")</f>
        <v>FQ-4</v>
      </c>
    </row>
    <row r="9248" spans="1:10" x14ac:dyDescent="0.3">
      <c r="A9248" s="1">
        <v>42780</v>
      </c>
      <c r="B9248">
        <f t="shared" si="1152"/>
        <v>2017</v>
      </c>
      <c r="C9248">
        <f t="shared" si="1153"/>
        <v>2</v>
      </c>
      <c r="D9248" t="str">
        <f t="shared" si="1154"/>
        <v>February</v>
      </c>
      <c r="E9248" s="6">
        <f t="shared" si="1155"/>
        <v>1</v>
      </c>
      <c r="F9248" t="str">
        <f t="shared" si="1156"/>
        <v>2017-February</v>
      </c>
      <c r="G9248">
        <f t="shared" si="1157"/>
        <v>3</v>
      </c>
      <c r="H9248" t="str">
        <f t="shared" si="1158"/>
        <v>Tuesday</v>
      </c>
      <c r="I9248" t="str">
        <f t="shared" si="1159"/>
        <v>FM11</v>
      </c>
      <c r="J9248" t="str" cm="1">
        <f t="array" ref="J9248">_xlfn.IFS(OR(I9248="FM1",I9248="FM2",I9248="FM3"),"FQ-1",OR(I9248="FM4",I9248="FM5",I9248="FM6"),"FQ-2",OR(I9248="FM7",I9248="FM8",I9248="FM9"),"FQ-3",OR(I9248="FM10",I9248="FM11",I9248="FM12"),"FQ-4")</f>
        <v>FQ-4</v>
      </c>
    </row>
    <row r="9249" spans="1:10" x14ac:dyDescent="0.3">
      <c r="A9249" s="2">
        <v>43154</v>
      </c>
      <c r="B9249">
        <f t="shared" si="1152"/>
        <v>2018</v>
      </c>
      <c r="C9249">
        <f t="shared" si="1153"/>
        <v>2</v>
      </c>
      <c r="D9249" t="str">
        <f t="shared" si="1154"/>
        <v>February</v>
      </c>
      <c r="E9249" s="6">
        <f t="shared" si="1155"/>
        <v>1</v>
      </c>
      <c r="F9249" t="str">
        <f t="shared" si="1156"/>
        <v>2018-February</v>
      </c>
      <c r="G9249">
        <f t="shared" si="1157"/>
        <v>6</v>
      </c>
      <c r="H9249" t="str">
        <f t="shared" si="1158"/>
        <v>Friday</v>
      </c>
      <c r="I9249" t="str">
        <f t="shared" si="1159"/>
        <v>FM11</v>
      </c>
      <c r="J9249" t="str" cm="1">
        <f t="array" ref="J9249">_xlfn.IFS(OR(I9249="FM1",I9249="FM2",I9249="FM3"),"FQ-1",OR(I9249="FM4",I9249="FM5",I9249="FM6"),"FQ-2",OR(I9249="FM7",I9249="FM8",I9249="FM9"),"FQ-3",OR(I9249="FM10",I9249="FM11",I9249="FM12"),"FQ-4")</f>
        <v>FQ-4</v>
      </c>
    </row>
    <row r="9250" spans="1:10" x14ac:dyDescent="0.3">
      <c r="A9250" s="1">
        <v>40923</v>
      </c>
      <c r="B9250">
        <f t="shared" si="1152"/>
        <v>2012</v>
      </c>
      <c r="C9250">
        <f t="shared" si="1153"/>
        <v>1</v>
      </c>
      <c r="D9250" t="str">
        <f t="shared" si="1154"/>
        <v>January</v>
      </c>
      <c r="E9250" s="6">
        <f t="shared" si="1155"/>
        <v>1</v>
      </c>
      <c r="F9250" t="str">
        <f t="shared" si="1156"/>
        <v>2012-January</v>
      </c>
      <c r="G9250">
        <f t="shared" si="1157"/>
        <v>1</v>
      </c>
      <c r="H9250" t="str">
        <f t="shared" si="1158"/>
        <v>Sunday</v>
      </c>
      <c r="I9250" t="str">
        <f t="shared" si="1159"/>
        <v>FM10</v>
      </c>
      <c r="J9250" t="str" cm="1">
        <f t="array" ref="J9250">_xlfn.IFS(OR(I9250="FM1",I9250="FM2",I9250="FM3"),"FQ-1",OR(I9250="FM4",I9250="FM5",I9250="FM6"),"FQ-2",OR(I9250="FM7",I9250="FM8",I9250="FM9"),"FQ-3",OR(I9250="FM10",I9250="FM11",I9250="FM12"),"FQ-4")</f>
        <v>FQ-4</v>
      </c>
    </row>
    <row r="9251" spans="1:10" x14ac:dyDescent="0.3">
      <c r="A9251" s="2">
        <v>42030</v>
      </c>
      <c r="B9251">
        <f t="shared" si="1152"/>
        <v>2015</v>
      </c>
      <c r="C9251">
        <f t="shared" si="1153"/>
        <v>1</v>
      </c>
      <c r="D9251" t="str">
        <f t="shared" si="1154"/>
        <v>January</v>
      </c>
      <c r="E9251" s="6">
        <f t="shared" si="1155"/>
        <v>1</v>
      </c>
      <c r="F9251" t="str">
        <f t="shared" si="1156"/>
        <v>2015-January</v>
      </c>
      <c r="G9251">
        <f t="shared" si="1157"/>
        <v>2</v>
      </c>
      <c r="H9251" t="str">
        <f t="shared" si="1158"/>
        <v>Monday</v>
      </c>
      <c r="I9251" t="str">
        <f t="shared" si="1159"/>
        <v>FM10</v>
      </c>
      <c r="J9251" t="str" cm="1">
        <f t="array" ref="J9251">_xlfn.IFS(OR(I9251="FM1",I9251="FM2",I9251="FM3"),"FQ-1",OR(I9251="FM4",I9251="FM5",I9251="FM6"),"FQ-2",OR(I9251="FM7",I9251="FM8",I9251="FM9"),"FQ-3",OR(I9251="FM10",I9251="FM11",I9251="FM12"),"FQ-4")</f>
        <v>FQ-4</v>
      </c>
    </row>
    <row r="9252" spans="1:10" x14ac:dyDescent="0.3">
      <c r="A9252" s="1">
        <v>41623</v>
      </c>
      <c r="B9252">
        <f t="shared" si="1152"/>
        <v>2013</v>
      </c>
      <c r="C9252">
        <f t="shared" si="1153"/>
        <v>12</v>
      </c>
      <c r="D9252" t="str">
        <f t="shared" si="1154"/>
        <v>December</v>
      </c>
      <c r="E9252" s="6">
        <f t="shared" si="1155"/>
        <v>4</v>
      </c>
      <c r="F9252" t="str">
        <f t="shared" si="1156"/>
        <v>2013-December</v>
      </c>
      <c r="G9252">
        <f t="shared" si="1157"/>
        <v>1</v>
      </c>
      <c r="H9252" t="str">
        <f t="shared" si="1158"/>
        <v>Sunday</v>
      </c>
      <c r="I9252" t="str">
        <f t="shared" si="1159"/>
        <v>FM9</v>
      </c>
      <c r="J9252" t="str" cm="1">
        <f t="array" ref="J9252">_xlfn.IFS(OR(I9252="FM1",I9252="FM2",I9252="FM3"),"FQ-1",OR(I9252="FM4",I9252="FM5",I9252="FM6"),"FQ-2",OR(I9252="FM7",I9252="FM8",I9252="FM9"),"FQ-3",OR(I9252="FM10",I9252="FM11",I9252="FM12"),"FQ-4")</f>
        <v>FQ-3</v>
      </c>
    </row>
    <row r="9253" spans="1:10" x14ac:dyDescent="0.3">
      <c r="A9253" s="2">
        <v>43085</v>
      </c>
      <c r="B9253">
        <f t="shared" si="1152"/>
        <v>2017</v>
      </c>
      <c r="C9253">
        <f t="shared" si="1153"/>
        <v>12</v>
      </c>
      <c r="D9253" t="str">
        <f t="shared" si="1154"/>
        <v>December</v>
      </c>
      <c r="E9253" s="6">
        <f t="shared" si="1155"/>
        <v>4</v>
      </c>
      <c r="F9253" t="str">
        <f t="shared" si="1156"/>
        <v>2017-December</v>
      </c>
      <c r="G9253">
        <f t="shared" si="1157"/>
        <v>7</v>
      </c>
      <c r="H9253" t="str">
        <f t="shared" si="1158"/>
        <v>Saturday</v>
      </c>
      <c r="I9253" t="str">
        <f t="shared" si="1159"/>
        <v>FM9</v>
      </c>
      <c r="J9253" t="str" cm="1">
        <f t="array" ref="J9253">_xlfn.IFS(OR(I9253="FM1",I9253="FM2",I9253="FM3"),"FQ-1",OR(I9253="FM4",I9253="FM5",I9253="FM6"),"FQ-2",OR(I9253="FM7",I9253="FM8",I9253="FM9"),"FQ-3",OR(I9253="FM10",I9253="FM11",I9253="FM12"),"FQ-4")</f>
        <v>FQ-3</v>
      </c>
    </row>
    <row r="9254" spans="1:10" x14ac:dyDescent="0.3">
      <c r="A9254" s="1">
        <v>40888</v>
      </c>
      <c r="B9254">
        <f t="shared" si="1152"/>
        <v>2011</v>
      </c>
      <c r="C9254">
        <f t="shared" si="1153"/>
        <v>12</v>
      </c>
      <c r="D9254" t="str">
        <f t="shared" si="1154"/>
        <v>December</v>
      </c>
      <c r="E9254" s="6">
        <f t="shared" si="1155"/>
        <v>4</v>
      </c>
      <c r="F9254" t="str">
        <f t="shared" si="1156"/>
        <v>2011-December</v>
      </c>
      <c r="G9254">
        <f t="shared" si="1157"/>
        <v>1</v>
      </c>
      <c r="H9254" t="str">
        <f t="shared" si="1158"/>
        <v>Sunday</v>
      </c>
      <c r="I9254" t="str">
        <f t="shared" si="1159"/>
        <v>FM9</v>
      </c>
      <c r="J9254" t="str" cm="1">
        <f t="array" ref="J9254">_xlfn.IFS(OR(I9254="FM1",I9254="FM2",I9254="FM3"),"FQ-1",OR(I9254="FM4",I9254="FM5",I9254="FM6"),"FQ-2",OR(I9254="FM7",I9254="FM8",I9254="FM9"),"FQ-3",OR(I9254="FM10",I9254="FM11",I9254="FM12"),"FQ-4")</f>
        <v>FQ-3</v>
      </c>
    </row>
    <row r="9255" spans="1:10" x14ac:dyDescent="0.3">
      <c r="A9255" s="2">
        <v>41989</v>
      </c>
      <c r="B9255">
        <f t="shared" si="1152"/>
        <v>2014</v>
      </c>
      <c r="C9255">
        <f t="shared" si="1153"/>
        <v>12</v>
      </c>
      <c r="D9255" t="str">
        <f t="shared" si="1154"/>
        <v>December</v>
      </c>
      <c r="E9255" s="6">
        <f t="shared" si="1155"/>
        <v>4</v>
      </c>
      <c r="F9255" t="str">
        <f t="shared" si="1156"/>
        <v>2014-December</v>
      </c>
      <c r="G9255">
        <f t="shared" si="1157"/>
        <v>3</v>
      </c>
      <c r="H9255" t="str">
        <f t="shared" si="1158"/>
        <v>Tuesday</v>
      </c>
      <c r="I9255" t="str">
        <f t="shared" si="1159"/>
        <v>FM9</v>
      </c>
      <c r="J9255" t="str" cm="1">
        <f t="array" ref="J9255">_xlfn.IFS(OR(I9255="FM1",I9255="FM2",I9255="FM3"),"FQ-1",OR(I9255="FM4",I9255="FM5",I9255="FM6"),"FQ-2",OR(I9255="FM7",I9255="FM8",I9255="FM9"),"FQ-3",OR(I9255="FM10",I9255="FM11",I9255="FM12"),"FQ-4")</f>
        <v>FQ-3</v>
      </c>
    </row>
    <row r="9256" spans="1:10" x14ac:dyDescent="0.3">
      <c r="A9256" s="1">
        <v>41632</v>
      </c>
      <c r="B9256">
        <f t="shared" si="1152"/>
        <v>2013</v>
      </c>
      <c r="C9256">
        <f t="shared" si="1153"/>
        <v>12</v>
      </c>
      <c r="D9256" t="str">
        <f t="shared" si="1154"/>
        <v>December</v>
      </c>
      <c r="E9256" s="6">
        <f t="shared" si="1155"/>
        <v>4</v>
      </c>
      <c r="F9256" t="str">
        <f t="shared" si="1156"/>
        <v>2013-December</v>
      </c>
      <c r="G9256">
        <f t="shared" si="1157"/>
        <v>3</v>
      </c>
      <c r="H9256" t="str">
        <f t="shared" si="1158"/>
        <v>Tuesday</v>
      </c>
      <c r="I9256" t="str">
        <f t="shared" si="1159"/>
        <v>FM9</v>
      </c>
      <c r="J9256" t="str" cm="1">
        <f t="array" ref="J9256">_xlfn.IFS(OR(I9256="FM1",I9256="FM2",I9256="FM3"),"FQ-1",OR(I9256="FM4",I9256="FM5",I9256="FM6"),"FQ-2",OR(I9256="FM7",I9256="FM8",I9256="FM9"),"FQ-3",OR(I9256="FM10",I9256="FM11",I9256="FM12"),"FQ-4")</f>
        <v>FQ-3</v>
      </c>
    </row>
    <row r="9257" spans="1:10" x14ac:dyDescent="0.3">
      <c r="A9257" s="2">
        <v>41245</v>
      </c>
      <c r="B9257">
        <f t="shared" si="1152"/>
        <v>2012</v>
      </c>
      <c r="C9257">
        <f t="shared" si="1153"/>
        <v>12</v>
      </c>
      <c r="D9257" t="str">
        <f t="shared" si="1154"/>
        <v>December</v>
      </c>
      <c r="E9257" s="6">
        <f t="shared" si="1155"/>
        <v>4</v>
      </c>
      <c r="F9257" t="str">
        <f t="shared" si="1156"/>
        <v>2012-December</v>
      </c>
      <c r="G9257">
        <f t="shared" si="1157"/>
        <v>1</v>
      </c>
      <c r="H9257" t="str">
        <f t="shared" si="1158"/>
        <v>Sunday</v>
      </c>
      <c r="I9257" t="str">
        <f t="shared" si="1159"/>
        <v>FM9</v>
      </c>
      <c r="J9257" t="str" cm="1">
        <f t="array" ref="J9257">_xlfn.IFS(OR(I9257="FM1",I9257="FM2",I9257="FM3"),"FQ-1",OR(I9257="FM4",I9257="FM5",I9257="FM6"),"FQ-2",OR(I9257="FM7",I9257="FM8",I9257="FM9"),"FQ-3",OR(I9257="FM10",I9257="FM11",I9257="FM12"),"FQ-4")</f>
        <v>FQ-3</v>
      </c>
    </row>
    <row r="9258" spans="1:10" x14ac:dyDescent="0.3">
      <c r="A9258" s="1">
        <v>41626</v>
      </c>
      <c r="B9258">
        <f t="shared" si="1152"/>
        <v>2013</v>
      </c>
      <c r="C9258">
        <f t="shared" si="1153"/>
        <v>12</v>
      </c>
      <c r="D9258" t="str">
        <f t="shared" si="1154"/>
        <v>December</v>
      </c>
      <c r="E9258" s="6">
        <f t="shared" si="1155"/>
        <v>4</v>
      </c>
      <c r="F9258" t="str">
        <f t="shared" si="1156"/>
        <v>2013-December</v>
      </c>
      <c r="G9258">
        <f t="shared" si="1157"/>
        <v>4</v>
      </c>
      <c r="H9258" t="str">
        <f t="shared" si="1158"/>
        <v>Wednesday</v>
      </c>
      <c r="I9258" t="str">
        <f t="shared" si="1159"/>
        <v>FM9</v>
      </c>
      <c r="J9258" t="str" cm="1">
        <f t="array" ref="J9258">_xlfn.IFS(OR(I9258="FM1",I9258="FM2",I9258="FM3"),"FQ-1",OR(I9258="FM4",I9258="FM5",I9258="FM6"),"FQ-2",OR(I9258="FM7",I9258="FM8",I9258="FM9"),"FQ-3",OR(I9258="FM10",I9258="FM11",I9258="FM12"),"FQ-4")</f>
        <v>FQ-3</v>
      </c>
    </row>
    <row r="9259" spans="1:10" x14ac:dyDescent="0.3">
      <c r="A9259" s="2">
        <v>42342</v>
      </c>
      <c r="B9259">
        <f t="shared" si="1152"/>
        <v>2015</v>
      </c>
      <c r="C9259">
        <f t="shared" si="1153"/>
        <v>12</v>
      </c>
      <c r="D9259" t="str">
        <f t="shared" si="1154"/>
        <v>December</v>
      </c>
      <c r="E9259" s="6">
        <f t="shared" si="1155"/>
        <v>4</v>
      </c>
      <c r="F9259" t="str">
        <f t="shared" si="1156"/>
        <v>2015-December</v>
      </c>
      <c r="G9259">
        <f t="shared" si="1157"/>
        <v>6</v>
      </c>
      <c r="H9259" t="str">
        <f t="shared" si="1158"/>
        <v>Friday</v>
      </c>
      <c r="I9259" t="str">
        <f t="shared" si="1159"/>
        <v>FM9</v>
      </c>
      <c r="J9259" t="str" cm="1">
        <f t="array" ref="J9259">_xlfn.IFS(OR(I9259="FM1",I9259="FM2",I9259="FM3"),"FQ-1",OR(I9259="FM4",I9259="FM5",I9259="FM6"),"FQ-2",OR(I9259="FM7",I9259="FM8",I9259="FM9"),"FQ-3",OR(I9259="FM10",I9259="FM11",I9259="FM12"),"FQ-4")</f>
        <v>FQ-3</v>
      </c>
    </row>
    <row r="9260" spans="1:10" x14ac:dyDescent="0.3">
      <c r="A9260" s="1">
        <v>41612</v>
      </c>
      <c r="B9260">
        <f t="shared" si="1152"/>
        <v>2013</v>
      </c>
      <c r="C9260">
        <f t="shared" si="1153"/>
        <v>12</v>
      </c>
      <c r="D9260" t="str">
        <f t="shared" si="1154"/>
        <v>December</v>
      </c>
      <c r="E9260" s="6">
        <f t="shared" si="1155"/>
        <v>4</v>
      </c>
      <c r="F9260" t="str">
        <f t="shared" si="1156"/>
        <v>2013-December</v>
      </c>
      <c r="G9260">
        <f t="shared" si="1157"/>
        <v>4</v>
      </c>
      <c r="H9260" t="str">
        <f t="shared" si="1158"/>
        <v>Wednesday</v>
      </c>
      <c r="I9260" t="str">
        <f t="shared" si="1159"/>
        <v>FM9</v>
      </c>
      <c r="J9260" t="str" cm="1">
        <f t="array" ref="J9260">_xlfn.IFS(OR(I9260="FM1",I9260="FM2",I9260="FM3"),"FQ-1",OR(I9260="FM4",I9260="FM5",I9260="FM6"),"FQ-2",OR(I9260="FM7",I9260="FM8",I9260="FM9"),"FQ-3",OR(I9260="FM10",I9260="FM11",I9260="FM12"),"FQ-4")</f>
        <v>FQ-3</v>
      </c>
    </row>
    <row r="9261" spans="1:10" x14ac:dyDescent="0.3">
      <c r="A9261" s="2">
        <v>43067</v>
      </c>
      <c r="B9261">
        <f t="shared" si="1152"/>
        <v>2017</v>
      </c>
      <c r="C9261">
        <f t="shared" si="1153"/>
        <v>11</v>
      </c>
      <c r="D9261" t="str">
        <f t="shared" si="1154"/>
        <v>November</v>
      </c>
      <c r="E9261" s="6">
        <f t="shared" si="1155"/>
        <v>4</v>
      </c>
      <c r="F9261" t="str">
        <f t="shared" si="1156"/>
        <v>2017-November</v>
      </c>
      <c r="G9261">
        <f t="shared" si="1157"/>
        <v>3</v>
      </c>
      <c r="H9261" t="str">
        <f t="shared" si="1158"/>
        <v>Tuesday</v>
      </c>
      <c r="I9261" t="str">
        <f t="shared" si="1159"/>
        <v>FM8</v>
      </c>
      <c r="J9261" t="str" cm="1">
        <f t="array" ref="J9261">_xlfn.IFS(OR(I9261="FM1",I9261="FM2",I9261="FM3"),"FQ-1",OR(I9261="FM4",I9261="FM5",I9261="FM6"),"FQ-2",OR(I9261="FM7",I9261="FM8",I9261="FM9"),"FQ-3",OR(I9261="FM10",I9261="FM11",I9261="FM12"),"FQ-4")</f>
        <v>FQ-3</v>
      </c>
    </row>
    <row r="9262" spans="1:10" x14ac:dyDescent="0.3">
      <c r="A9262" s="1">
        <v>40861</v>
      </c>
      <c r="B9262">
        <f t="shared" si="1152"/>
        <v>2011</v>
      </c>
      <c r="C9262">
        <f t="shared" si="1153"/>
        <v>11</v>
      </c>
      <c r="D9262" t="str">
        <f t="shared" si="1154"/>
        <v>November</v>
      </c>
      <c r="E9262" s="6">
        <f t="shared" si="1155"/>
        <v>4</v>
      </c>
      <c r="F9262" t="str">
        <f t="shared" si="1156"/>
        <v>2011-November</v>
      </c>
      <c r="G9262">
        <f t="shared" si="1157"/>
        <v>2</v>
      </c>
      <c r="H9262" t="str">
        <f t="shared" si="1158"/>
        <v>Monday</v>
      </c>
      <c r="I9262" t="str">
        <f t="shared" si="1159"/>
        <v>FM8</v>
      </c>
      <c r="J9262" t="str" cm="1">
        <f t="array" ref="J9262">_xlfn.IFS(OR(I9262="FM1",I9262="FM2",I9262="FM3"),"FQ-1",OR(I9262="FM4",I9262="FM5",I9262="FM6"),"FQ-2",OR(I9262="FM7",I9262="FM8",I9262="FM9"),"FQ-3",OR(I9262="FM10",I9262="FM11",I9262="FM12"),"FQ-4")</f>
        <v>FQ-3</v>
      </c>
    </row>
    <row r="9263" spans="1:10" x14ac:dyDescent="0.3">
      <c r="A9263" s="2">
        <v>43415</v>
      </c>
      <c r="B9263">
        <f t="shared" si="1152"/>
        <v>2018</v>
      </c>
      <c r="C9263">
        <f t="shared" si="1153"/>
        <v>11</v>
      </c>
      <c r="D9263" t="str">
        <f t="shared" si="1154"/>
        <v>November</v>
      </c>
      <c r="E9263" s="6">
        <f t="shared" si="1155"/>
        <v>4</v>
      </c>
      <c r="F9263" t="str">
        <f t="shared" si="1156"/>
        <v>2018-November</v>
      </c>
      <c r="G9263">
        <f t="shared" si="1157"/>
        <v>1</v>
      </c>
      <c r="H9263" t="str">
        <f t="shared" si="1158"/>
        <v>Sunday</v>
      </c>
      <c r="I9263" t="str">
        <f t="shared" si="1159"/>
        <v>FM8</v>
      </c>
      <c r="J9263" t="str" cm="1">
        <f t="array" ref="J9263">_xlfn.IFS(OR(I9263="FM1",I9263="FM2",I9263="FM3"),"FQ-1",OR(I9263="FM4",I9263="FM5",I9263="FM6"),"FQ-2",OR(I9263="FM7",I9263="FM8",I9263="FM9"),"FQ-3",OR(I9263="FM10",I9263="FM11",I9263="FM12"),"FQ-4")</f>
        <v>FQ-3</v>
      </c>
    </row>
    <row r="9264" spans="1:10" x14ac:dyDescent="0.3">
      <c r="A9264" s="1">
        <v>41589</v>
      </c>
      <c r="B9264">
        <f t="shared" si="1152"/>
        <v>2013</v>
      </c>
      <c r="C9264">
        <f t="shared" si="1153"/>
        <v>11</v>
      </c>
      <c r="D9264" t="str">
        <f t="shared" si="1154"/>
        <v>November</v>
      </c>
      <c r="E9264" s="6">
        <f t="shared" si="1155"/>
        <v>4</v>
      </c>
      <c r="F9264" t="str">
        <f t="shared" si="1156"/>
        <v>2013-November</v>
      </c>
      <c r="G9264">
        <f t="shared" si="1157"/>
        <v>2</v>
      </c>
      <c r="H9264" t="str">
        <f t="shared" si="1158"/>
        <v>Monday</v>
      </c>
      <c r="I9264" t="str">
        <f t="shared" si="1159"/>
        <v>FM8</v>
      </c>
      <c r="J9264" t="str" cm="1">
        <f t="array" ref="J9264">_xlfn.IFS(OR(I9264="FM1",I9264="FM2",I9264="FM3"),"FQ-1",OR(I9264="FM4",I9264="FM5",I9264="FM6"),"FQ-2",OR(I9264="FM7",I9264="FM8",I9264="FM9"),"FQ-3",OR(I9264="FM10",I9264="FM11",I9264="FM12"),"FQ-4")</f>
        <v>FQ-3</v>
      </c>
    </row>
    <row r="9265" spans="1:10" x14ac:dyDescent="0.3">
      <c r="A9265" s="2">
        <v>42329</v>
      </c>
      <c r="B9265">
        <f t="shared" si="1152"/>
        <v>2015</v>
      </c>
      <c r="C9265">
        <f t="shared" si="1153"/>
        <v>11</v>
      </c>
      <c r="D9265" t="str">
        <f t="shared" si="1154"/>
        <v>November</v>
      </c>
      <c r="E9265" s="6">
        <f t="shared" si="1155"/>
        <v>4</v>
      </c>
      <c r="F9265" t="str">
        <f t="shared" si="1156"/>
        <v>2015-November</v>
      </c>
      <c r="G9265">
        <f t="shared" si="1157"/>
        <v>7</v>
      </c>
      <c r="H9265" t="str">
        <f t="shared" si="1158"/>
        <v>Saturday</v>
      </c>
      <c r="I9265" t="str">
        <f t="shared" si="1159"/>
        <v>FM8</v>
      </c>
      <c r="J9265" t="str" cm="1">
        <f t="array" ref="J9265">_xlfn.IFS(OR(I9265="FM1",I9265="FM2",I9265="FM3"),"FQ-1",OR(I9265="FM4",I9265="FM5",I9265="FM6"),"FQ-2",OR(I9265="FM7",I9265="FM8",I9265="FM9"),"FQ-3",OR(I9265="FM10",I9265="FM11",I9265="FM12"),"FQ-4")</f>
        <v>FQ-3</v>
      </c>
    </row>
    <row r="9266" spans="1:10" x14ac:dyDescent="0.3">
      <c r="A9266" s="1">
        <v>41581</v>
      </c>
      <c r="B9266">
        <f t="shared" si="1152"/>
        <v>2013</v>
      </c>
      <c r="C9266">
        <f t="shared" si="1153"/>
        <v>11</v>
      </c>
      <c r="D9266" t="str">
        <f t="shared" si="1154"/>
        <v>November</v>
      </c>
      <c r="E9266" s="6">
        <f t="shared" si="1155"/>
        <v>4</v>
      </c>
      <c r="F9266" t="str">
        <f t="shared" si="1156"/>
        <v>2013-November</v>
      </c>
      <c r="G9266">
        <f t="shared" si="1157"/>
        <v>1</v>
      </c>
      <c r="H9266" t="str">
        <f t="shared" si="1158"/>
        <v>Sunday</v>
      </c>
      <c r="I9266" t="str">
        <f t="shared" si="1159"/>
        <v>FM8</v>
      </c>
      <c r="J9266" t="str" cm="1">
        <f t="array" ref="J9266">_xlfn.IFS(OR(I9266="FM1",I9266="FM2",I9266="FM3"),"FQ-1",OR(I9266="FM4",I9266="FM5",I9266="FM6"),"FQ-2",OR(I9266="FM7",I9266="FM8",I9266="FM9"),"FQ-3",OR(I9266="FM10",I9266="FM11",I9266="FM12"),"FQ-4")</f>
        <v>FQ-3</v>
      </c>
    </row>
    <row r="9267" spans="1:10" x14ac:dyDescent="0.3">
      <c r="A9267" s="2">
        <v>41963</v>
      </c>
      <c r="B9267">
        <f t="shared" si="1152"/>
        <v>2014</v>
      </c>
      <c r="C9267">
        <f t="shared" si="1153"/>
        <v>11</v>
      </c>
      <c r="D9267" t="str">
        <f t="shared" si="1154"/>
        <v>November</v>
      </c>
      <c r="E9267" s="6">
        <f t="shared" si="1155"/>
        <v>4</v>
      </c>
      <c r="F9267" t="str">
        <f t="shared" si="1156"/>
        <v>2014-November</v>
      </c>
      <c r="G9267">
        <f t="shared" si="1157"/>
        <v>5</v>
      </c>
      <c r="H9267" t="str">
        <f t="shared" si="1158"/>
        <v>Thursday</v>
      </c>
      <c r="I9267" t="str">
        <f t="shared" si="1159"/>
        <v>FM8</v>
      </c>
      <c r="J9267" t="str" cm="1">
        <f t="array" ref="J9267">_xlfn.IFS(OR(I9267="FM1",I9267="FM2",I9267="FM3"),"FQ-1",OR(I9267="FM4",I9267="FM5",I9267="FM6"),"FQ-2",OR(I9267="FM7",I9267="FM8",I9267="FM9"),"FQ-3",OR(I9267="FM10",I9267="FM11",I9267="FM12"),"FQ-4")</f>
        <v>FQ-3</v>
      </c>
    </row>
    <row r="9268" spans="1:10" x14ac:dyDescent="0.3">
      <c r="A9268" s="1">
        <v>41214</v>
      </c>
      <c r="B9268">
        <f t="shared" si="1152"/>
        <v>2012</v>
      </c>
      <c r="C9268">
        <f t="shared" si="1153"/>
        <v>11</v>
      </c>
      <c r="D9268" t="str">
        <f t="shared" si="1154"/>
        <v>November</v>
      </c>
      <c r="E9268" s="6">
        <f t="shared" si="1155"/>
        <v>4</v>
      </c>
      <c r="F9268" t="str">
        <f t="shared" si="1156"/>
        <v>2012-November</v>
      </c>
      <c r="G9268">
        <f t="shared" si="1157"/>
        <v>5</v>
      </c>
      <c r="H9268" t="str">
        <f t="shared" si="1158"/>
        <v>Thursday</v>
      </c>
      <c r="I9268" t="str">
        <f t="shared" si="1159"/>
        <v>FM8</v>
      </c>
      <c r="J9268" t="str" cm="1">
        <f t="array" ref="J9268">_xlfn.IFS(OR(I9268="FM1",I9268="FM2",I9268="FM3"),"FQ-1",OR(I9268="FM4",I9268="FM5",I9268="FM6"),"FQ-2",OR(I9268="FM7",I9268="FM8",I9268="FM9"),"FQ-3",OR(I9268="FM10",I9268="FM11",I9268="FM12"),"FQ-4")</f>
        <v>FQ-3</v>
      </c>
    </row>
    <row r="9269" spans="1:10" x14ac:dyDescent="0.3">
      <c r="A9269" s="2">
        <v>43431</v>
      </c>
      <c r="B9269">
        <f t="shared" si="1152"/>
        <v>2018</v>
      </c>
      <c r="C9269">
        <f t="shared" si="1153"/>
        <v>11</v>
      </c>
      <c r="D9269" t="str">
        <f t="shared" si="1154"/>
        <v>November</v>
      </c>
      <c r="E9269" s="6">
        <f t="shared" si="1155"/>
        <v>4</v>
      </c>
      <c r="F9269" t="str">
        <f t="shared" si="1156"/>
        <v>2018-November</v>
      </c>
      <c r="G9269">
        <f t="shared" si="1157"/>
        <v>3</v>
      </c>
      <c r="H9269" t="str">
        <f t="shared" si="1158"/>
        <v>Tuesday</v>
      </c>
      <c r="I9269" t="str">
        <f t="shared" si="1159"/>
        <v>FM8</v>
      </c>
      <c r="J9269" t="str" cm="1">
        <f t="array" ref="J9269">_xlfn.IFS(OR(I9269="FM1",I9269="FM2",I9269="FM3"),"FQ-1",OR(I9269="FM4",I9269="FM5",I9269="FM6"),"FQ-2",OR(I9269="FM7",I9269="FM8",I9269="FM9"),"FQ-3",OR(I9269="FM10",I9269="FM11",I9269="FM12"),"FQ-4")</f>
        <v>FQ-3</v>
      </c>
    </row>
    <row r="9270" spans="1:10" x14ac:dyDescent="0.3">
      <c r="A9270" s="1">
        <v>41601</v>
      </c>
      <c r="B9270">
        <f t="shared" si="1152"/>
        <v>2013</v>
      </c>
      <c r="C9270">
        <f t="shared" si="1153"/>
        <v>11</v>
      </c>
      <c r="D9270" t="str">
        <f t="shared" si="1154"/>
        <v>November</v>
      </c>
      <c r="E9270" s="6">
        <f t="shared" si="1155"/>
        <v>4</v>
      </c>
      <c r="F9270" t="str">
        <f t="shared" si="1156"/>
        <v>2013-November</v>
      </c>
      <c r="G9270">
        <f t="shared" si="1157"/>
        <v>7</v>
      </c>
      <c r="H9270" t="str">
        <f t="shared" si="1158"/>
        <v>Saturday</v>
      </c>
      <c r="I9270" t="str">
        <f t="shared" si="1159"/>
        <v>FM8</v>
      </c>
      <c r="J9270" t="str" cm="1">
        <f t="array" ref="J9270">_xlfn.IFS(OR(I9270="FM1",I9270="FM2",I9270="FM3"),"FQ-1",OR(I9270="FM4",I9270="FM5",I9270="FM6"),"FQ-2",OR(I9270="FM7",I9270="FM8",I9270="FM9"),"FQ-3",OR(I9270="FM10",I9270="FM11",I9270="FM12"),"FQ-4")</f>
        <v>FQ-3</v>
      </c>
    </row>
    <row r="9271" spans="1:10" x14ac:dyDescent="0.3">
      <c r="A9271" s="2">
        <v>41938</v>
      </c>
      <c r="B9271">
        <f t="shared" si="1152"/>
        <v>2014</v>
      </c>
      <c r="C9271">
        <f t="shared" si="1153"/>
        <v>10</v>
      </c>
      <c r="D9271" t="str">
        <f t="shared" si="1154"/>
        <v>October</v>
      </c>
      <c r="E9271" s="6">
        <f t="shared" si="1155"/>
        <v>4</v>
      </c>
      <c r="F9271" t="str">
        <f t="shared" si="1156"/>
        <v>2014-October</v>
      </c>
      <c r="G9271">
        <f t="shared" si="1157"/>
        <v>1</v>
      </c>
      <c r="H9271" t="str">
        <f t="shared" si="1158"/>
        <v>Sunday</v>
      </c>
      <c r="I9271" t="str">
        <f t="shared" si="1159"/>
        <v>FM7</v>
      </c>
      <c r="J9271" t="str" cm="1">
        <f t="array" ref="J9271">_xlfn.IFS(OR(I9271="FM1",I9271="FM2",I9271="FM3"),"FQ-1",OR(I9271="FM4",I9271="FM5",I9271="FM6"),"FQ-2",OR(I9271="FM7",I9271="FM8",I9271="FM9"),"FQ-3",OR(I9271="FM10",I9271="FM11",I9271="FM12"),"FQ-4")</f>
        <v>FQ-3</v>
      </c>
    </row>
    <row r="9272" spans="1:10" x14ac:dyDescent="0.3">
      <c r="A9272" s="1">
        <v>40455</v>
      </c>
      <c r="B9272">
        <f t="shared" si="1152"/>
        <v>2010</v>
      </c>
      <c r="C9272">
        <f t="shared" si="1153"/>
        <v>10</v>
      </c>
      <c r="D9272" t="str">
        <f t="shared" si="1154"/>
        <v>October</v>
      </c>
      <c r="E9272" s="6">
        <f t="shared" si="1155"/>
        <v>4</v>
      </c>
      <c r="F9272" t="str">
        <f t="shared" si="1156"/>
        <v>2010-October</v>
      </c>
      <c r="G9272">
        <f t="shared" si="1157"/>
        <v>2</v>
      </c>
      <c r="H9272" t="str">
        <f t="shared" si="1158"/>
        <v>Monday</v>
      </c>
      <c r="I9272" t="str">
        <f t="shared" si="1159"/>
        <v>FM7</v>
      </c>
      <c r="J9272" t="str" cm="1">
        <f t="array" ref="J9272">_xlfn.IFS(OR(I9272="FM1",I9272="FM2",I9272="FM3"),"FQ-1",OR(I9272="FM4",I9272="FM5",I9272="FM6"),"FQ-2",OR(I9272="FM7",I9272="FM8",I9272="FM9"),"FQ-3",OR(I9272="FM10",I9272="FM11",I9272="FM12"),"FQ-4")</f>
        <v>FQ-3</v>
      </c>
    </row>
    <row r="9273" spans="1:10" x14ac:dyDescent="0.3">
      <c r="A9273" s="2">
        <v>42289</v>
      </c>
      <c r="B9273">
        <f t="shared" si="1152"/>
        <v>2015</v>
      </c>
      <c r="C9273">
        <f t="shared" si="1153"/>
        <v>10</v>
      </c>
      <c r="D9273" t="str">
        <f t="shared" si="1154"/>
        <v>October</v>
      </c>
      <c r="E9273" s="6">
        <f t="shared" si="1155"/>
        <v>4</v>
      </c>
      <c r="F9273" t="str">
        <f t="shared" si="1156"/>
        <v>2015-October</v>
      </c>
      <c r="G9273">
        <f t="shared" si="1157"/>
        <v>2</v>
      </c>
      <c r="H9273" t="str">
        <f t="shared" si="1158"/>
        <v>Monday</v>
      </c>
      <c r="I9273" t="str">
        <f t="shared" si="1159"/>
        <v>FM7</v>
      </c>
      <c r="J9273" t="str" cm="1">
        <f t="array" ref="J9273">_xlfn.IFS(OR(I9273="FM1",I9273="FM2",I9273="FM3"),"FQ-1",OR(I9273="FM4",I9273="FM5",I9273="FM6"),"FQ-2",OR(I9273="FM7",I9273="FM8",I9273="FM9"),"FQ-3",OR(I9273="FM10",I9273="FM11",I9273="FM12"),"FQ-4")</f>
        <v>FQ-3</v>
      </c>
    </row>
    <row r="9274" spans="1:10" x14ac:dyDescent="0.3">
      <c r="A9274" s="1">
        <v>42671</v>
      </c>
      <c r="B9274">
        <f t="shared" si="1152"/>
        <v>2016</v>
      </c>
      <c r="C9274">
        <f t="shared" si="1153"/>
        <v>10</v>
      </c>
      <c r="D9274" t="str">
        <f t="shared" si="1154"/>
        <v>October</v>
      </c>
      <c r="E9274" s="6">
        <f t="shared" si="1155"/>
        <v>4</v>
      </c>
      <c r="F9274" t="str">
        <f t="shared" si="1156"/>
        <v>2016-October</v>
      </c>
      <c r="G9274">
        <f t="shared" si="1157"/>
        <v>6</v>
      </c>
      <c r="H9274" t="str">
        <f t="shared" si="1158"/>
        <v>Friday</v>
      </c>
      <c r="I9274" t="str">
        <f t="shared" si="1159"/>
        <v>FM7</v>
      </c>
      <c r="J9274" t="str" cm="1">
        <f t="array" ref="J9274">_xlfn.IFS(OR(I9274="FM1",I9274="FM2",I9274="FM3"),"FQ-1",OR(I9274="FM4",I9274="FM5",I9274="FM6"),"FQ-2",OR(I9274="FM7",I9274="FM8",I9274="FM9"),"FQ-3",OR(I9274="FM10",I9274="FM11",I9274="FM12"),"FQ-4")</f>
        <v>FQ-3</v>
      </c>
    </row>
    <row r="9275" spans="1:10" x14ac:dyDescent="0.3">
      <c r="A9275" s="2">
        <v>40817</v>
      </c>
      <c r="B9275">
        <f t="shared" si="1152"/>
        <v>2011</v>
      </c>
      <c r="C9275">
        <f t="shared" si="1153"/>
        <v>10</v>
      </c>
      <c r="D9275" t="str">
        <f t="shared" si="1154"/>
        <v>October</v>
      </c>
      <c r="E9275" s="6">
        <f t="shared" si="1155"/>
        <v>4</v>
      </c>
      <c r="F9275" t="str">
        <f t="shared" si="1156"/>
        <v>2011-October</v>
      </c>
      <c r="G9275">
        <f t="shared" si="1157"/>
        <v>7</v>
      </c>
      <c r="H9275" t="str">
        <f t="shared" si="1158"/>
        <v>Saturday</v>
      </c>
      <c r="I9275" t="str">
        <f t="shared" si="1159"/>
        <v>FM7</v>
      </c>
      <c r="J9275" t="str" cm="1">
        <f t="array" ref="J9275">_xlfn.IFS(OR(I9275="FM1",I9275="FM2",I9275="FM3"),"FQ-1",OR(I9275="FM4",I9275="FM5",I9275="FM6"),"FQ-2",OR(I9275="FM7",I9275="FM8",I9275="FM9"),"FQ-3",OR(I9275="FM10",I9275="FM11",I9275="FM12"),"FQ-4")</f>
        <v>FQ-3</v>
      </c>
    </row>
    <row r="9276" spans="1:10" x14ac:dyDescent="0.3">
      <c r="A9276" s="1">
        <v>41202</v>
      </c>
      <c r="B9276">
        <f t="shared" si="1152"/>
        <v>2012</v>
      </c>
      <c r="C9276">
        <f t="shared" si="1153"/>
        <v>10</v>
      </c>
      <c r="D9276" t="str">
        <f t="shared" si="1154"/>
        <v>October</v>
      </c>
      <c r="E9276" s="6">
        <f t="shared" si="1155"/>
        <v>4</v>
      </c>
      <c r="F9276" t="str">
        <f t="shared" si="1156"/>
        <v>2012-October</v>
      </c>
      <c r="G9276">
        <f t="shared" si="1157"/>
        <v>7</v>
      </c>
      <c r="H9276" t="str">
        <f t="shared" si="1158"/>
        <v>Saturday</v>
      </c>
      <c r="I9276" t="str">
        <f t="shared" si="1159"/>
        <v>FM7</v>
      </c>
      <c r="J9276" t="str" cm="1">
        <f t="array" ref="J9276">_xlfn.IFS(OR(I9276="FM1",I9276="FM2",I9276="FM3"),"FQ-1",OR(I9276="FM4",I9276="FM5",I9276="FM6"),"FQ-2",OR(I9276="FM7",I9276="FM8",I9276="FM9"),"FQ-3",OR(I9276="FM10",I9276="FM11",I9276="FM12"),"FQ-4")</f>
        <v>FQ-3</v>
      </c>
    </row>
    <row r="9277" spans="1:10" x14ac:dyDescent="0.3">
      <c r="A9277" s="2">
        <v>41157</v>
      </c>
      <c r="B9277">
        <f t="shared" si="1152"/>
        <v>2012</v>
      </c>
      <c r="C9277">
        <f t="shared" si="1153"/>
        <v>9</v>
      </c>
      <c r="D9277" t="str">
        <f t="shared" si="1154"/>
        <v>September</v>
      </c>
      <c r="E9277" s="6">
        <f t="shared" si="1155"/>
        <v>3</v>
      </c>
      <c r="F9277" t="str">
        <f t="shared" si="1156"/>
        <v>2012-September</v>
      </c>
      <c r="G9277">
        <f t="shared" si="1157"/>
        <v>4</v>
      </c>
      <c r="H9277" t="str">
        <f t="shared" si="1158"/>
        <v>Wednesday</v>
      </c>
      <c r="I9277" t="str">
        <f t="shared" si="1159"/>
        <v>FM6</v>
      </c>
      <c r="J9277" t="str" cm="1">
        <f t="array" ref="J9277">_xlfn.IFS(OR(I9277="FM1",I9277="FM2",I9277="FM3"),"FQ-1",OR(I9277="FM4",I9277="FM5",I9277="FM6"),"FQ-2",OR(I9277="FM7",I9277="FM8",I9277="FM9"),"FQ-3",OR(I9277="FM10",I9277="FM11",I9277="FM12"),"FQ-4")</f>
        <v>FQ-2</v>
      </c>
    </row>
    <row r="9278" spans="1:10" x14ac:dyDescent="0.3">
      <c r="A9278" s="1">
        <v>40904</v>
      </c>
      <c r="B9278">
        <f t="shared" si="1152"/>
        <v>2011</v>
      </c>
      <c r="C9278">
        <f t="shared" si="1153"/>
        <v>12</v>
      </c>
      <c r="D9278" t="str">
        <f t="shared" si="1154"/>
        <v>December</v>
      </c>
      <c r="E9278" s="6">
        <f t="shared" si="1155"/>
        <v>4</v>
      </c>
      <c r="F9278" t="str">
        <f t="shared" si="1156"/>
        <v>2011-December</v>
      </c>
      <c r="G9278">
        <f t="shared" si="1157"/>
        <v>3</v>
      </c>
      <c r="H9278" t="str">
        <f t="shared" si="1158"/>
        <v>Tuesday</v>
      </c>
      <c r="I9278" t="str">
        <f t="shared" si="1159"/>
        <v>FM9</v>
      </c>
      <c r="J9278" t="str" cm="1">
        <f t="array" ref="J9278">_xlfn.IFS(OR(I9278="FM1",I9278="FM2",I9278="FM3"),"FQ-1",OR(I9278="FM4",I9278="FM5",I9278="FM6"),"FQ-2",OR(I9278="FM7",I9278="FM8",I9278="FM9"),"FQ-3",OR(I9278="FM10",I9278="FM11",I9278="FM12"),"FQ-4")</f>
        <v>FQ-3</v>
      </c>
    </row>
    <row r="9279" spans="1:10" x14ac:dyDescent="0.3">
      <c r="A9279" s="2">
        <v>41492</v>
      </c>
      <c r="B9279">
        <f t="shared" si="1152"/>
        <v>2013</v>
      </c>
      <c r="C9279">
        <f t="shared" si="1153"/>
        <v>8</v>
      </c>
      <c r="D9279" t="str">
        <f t="shared" si="1154"/>
        <v>August</v>
      </c>
      <c r="E9279" s="6">
        <f t="shared" si="1155"/>
        <v>3</v>
      </c>
      <c r="F9279" t="str">
        <f t="shared" si="1156"/>
        <v>2013-August</v>
      </c>
      <c r="G9279">
        <f t="shared" si="1157"/>
        <v>3</v>
      </c>
      <c r="H9279" t="str">
        <f t="shared" si="1158"/>
        <v>Tuesday</v>
      </c>
      <c r="I9279" t="str">
        <f t="shared" si="1159"/>
        <v>FM5</v>
      </c>
      <c r="J9279" t="str" cm="1">
        <f t="array" ref="J9279">_xlfn.IFS(OR(I9279="FM1",I9279="FM2",I9279="FM3"),"FQ-1",OR(I9279="FM4",I9279="FM5",I9279="FM6"),"FQ-2",OR(I9279="FM7",I9279="FM8",I9279="FM9"),"FQ-3",OR(I9279="FM10",I9279="FM11",I9279="FM12"),"FQ-4")</f>
        <v>FQ-2</v>
      </c>
    </row>
    <row r="9280" spans="1:10" x14ac:dyDescent="0.3">
      <c r="A9280" s="1">
        <v>41038</v>
      </c>
      <c r="B9280">
        <f t="shared" si="1152"/>
        <v>2012</v>
      </c>
      <c r="C9280">
        <f t="shared" si="1153"/>
        <v>5</v>
      </c>
      <c r="D9280" t="str">
        <f t="shared" si="1154"/>
        <v>May</v>
      </c>
      <c r="E9280" s="6">
        <f t="shared" si="1155"/>
        <v>2</v>
      </c>
      <c r="F9280" t="str">
        <f t="shared" si="1156"/>
        <v>2012-May</v>
      </c>
      <c r="G9280">
        <f t="shared" si="1157"/>
        <v>4</v>
      </c>
      <c r="H9280" t="str">
        <f t="shared" si="1158"/>
        <v>Wednesday</v>
      </c>
      <c r="I9280" t="str">
        <f t="shared" si="1159"/>
        <v>FM2</v>
      </c>
      <c r="J9280" t="str" cm="1">
        <f t="array" ref="J9280">_xlfn.IFS(OR(I9280="FM1",I9280="FM2",I9280="FM3"),"FQ-1",OR(I9280="FM4",I9280="FM5",I9280="FM6"),"FQ-2",OR(I9280="FM7",I9280="FM8",I9280="FM9"),"FQ-3",OR(I9280="FM10",I9280="FM11",I9280="FM12"),"FQ-4")</f>
        <v>FQ-1</v>
      </c>
    </row>
    <row r="9281" spans="1:10" x14ac:dyDescent="0.3">
      <c r="A9281" s="2">
        <v>42972</v>
      </c>
      <c r="B9281">
        <f t="shared" si="1152"/>
        <v>2017</v>
      </c>
      <c r="C9281">
        <f t="shared" si="1153"/>
        <v>8</v>
      </c>
      <c r="D9281" t="str">
        <f t="shared" si="1154"/>
        <v>August</v>
      </c>
      <c r="E9281" s="6">
        <f t="shared" si="1155"/>
        <v>3</v>
      </c>
      <c r="F9281" t="str">
        <f t="shared" si="1156"/>
        <v>2017-August</v>
      </c>
      <c r="G9281">
        <f t="shared" si="1157"/>
        <v>6</v>
      </c>
      <c r="H9281" t="str">
        <f t="shared" si="1158"/>
        <v>Friday</v>
      </c>
      <c r="I9281" t="str">
        <f t="shared" si="1159"/>
        <v>FM5</v>
      </c>
      <c r="J9281" t="str" cm="1">
        <f t="array" ref="J9281">_xlfn.IFS(OR(I9281="FM1",I9281="FM2",I9281="FM3"),"FQ-1",OR(I9281="FM4",I9281="FM5",I9281="FM6"),"FQ-2",OR(I9281="FM7",I9281="FM8",I9281="FM9"),"FQ-3",OR(I9281="FM10",I9281="FM11",I9281="FM12"),"FQ-4")</f>
        <v>FQ-2</v>
      </c>
    </row>
    <row r="9282" spans="1:10" x14ac:dyDescent="0.3">
      <c r="A9282" s="1">
        <v>40227</v>
      </c>
      <c r="B9282">
        <f t="shared" ref="B9282:B9345" si="1160">YEAR(A9282)</f>
        <v>2010</v>
      </c>
      <c r="C9282">
        <f t="shared" ref="C9282:C9345" si="1161">MONTH(A9282)</f>
        <v>2</v>
      </c>
      <c r="D9282" t="str">
        <f t="shared" ref="D9282:D9345" si="1162">TEXT(A9282,"MMMM")</f>
        <v>February</v>
      </c>
      <c r="E9282" s="6">
        <f t="shared" ref="E9282:E9345" si="1163">ROUNDUP(MONTH(A9282)/3,0)</f>
        <v>1</v>
      </c>
      <c r="F9282" t="str">
        <f t="shared" ref="F9282:F9345" si="1164">TEXT(A9282,"yyyy-mmmm")</f>
        <v>2010-February</v>
      </c>
      <c r="G9282">
        <f t="shared" ref="G9282:G9345" si="1165">WEEKDAY(A9282,1)</f>
        <v>5</v>
      </c>
      <c r="H9282" t="str">
        <f t="shared" ref="H9282:H9345" si="1166">TEXT(WEEKDAY(A9282,1),"dddd")</f>
        <v>Thursday</v>
      </c>
      <c r="I9282" t="str">
        <f t="shared" ref="I9282:I9345" si="1167">_xlfn.CONCAT("FM",IF(C9282&lt;=3,C9282+9,C9282-3))</f>
        <v>FM11</v>
      </c>
      <c r="J9282" t="str" cm="1">
        <f t="array" ref="J9282">_xlfn.IFS(OR(I9282="FM1",I9282="FM2",I9282="FM3"),"FQ-1",OR(I9282="FM4",I9282="FM5",I9282="FM6"),"FQ-2",OR(I9282="FM7",I9282="FM8",I9282="FM9"),"FQ-3",OR(I9282="FM10",I9282="FM11",I9282="FM12"),"FQ-4")</f>
        <v>FQ-4</v>
      </c>
    </row>
    <row r="9283" spans="1:10" x14ac:dyDescent="0.3">
      <c r="A9283" s="2">
        <v>40652</v>
      </c>
      <c r="B9283">
        <f t="shared" si="1160"/>
        <v>2011</v>
      </c>
      <c r="C9283">
        <f t="shared" si="1161"/>
        <v>4</v>
      </c>
      <c r="D9283" t="str">
        <f t="shared" si="1162"/>
        <v>April</v>
      </c>
      <c r="E9283" s="6">
        <f t="shared" si="1163"/>
        <v>2</v>
      </c>
      <c r="F9283" t="str">
        <f t="shared" si="1164"/>
        <v>2011-April</v>
      </c>
      <c r="G9283">
        <f t="shared" si="1165"/>
        <v>3</v>
      </c>
      <c r="H9283" t="str">
        <f t="shared" si="1166"/>
        <v>Tuesday</v>
      </c>
      <c r="I9283" t="str">
        <f t="shared" si="1167"/>
        <v>FM1</v>
      </c>
      <c r="J9283" t="str" cm="1">
        <f t="array" ref="J9283">_xlfn.IFS(OR(I9283="FM1",I9283="FM2",I9283="FM3"),"FQ-1",OR(I9283="FM4",I9283="FM5",I9283="FM6"),"FQ-2",OR(I9283="FM7",I9283="FM8",I9283="FM9"),"FQ-3",OR(I9283="FM10",I9283="FM11",I9283="FM12"),"FQ-4")</f>
        <v>FQ-1</v>
      </c>
    </row>
    <row r="9284" spans="1:10" x14ac:dyDescent="0.3">
      <c r="A9284" s="1">
        <v>40797</v>
      </c>
      <c r="B9284">
        <f t="shared" si="1160"/>
        <v>2011</v>
      </c>
      <c r="C9284">
        <f t="shared" si="1161"/>
        <v>9</v>
      </c>
      <c r="D9284" t="str">
        <f t="shared" si="1162"/>
        <v>September</v>
      </c>
      <c r="E9284" s="6">
        <f t="shared" si="1163"/>
        <v>3</v>
      </c>
      <c r="F9284" t="str">
        <f t="shared" si="1164"/>
        <v>2011-September</v>
      </c>
      <c r="G9284">
        <f t="shared" si="1165"/>
        <v>1</v>
      </c>
      <c r="H9284" t="str">
        <f t="shared" si="1166"/>
        <v>Sunday</v>
      </c>
      <c r="I9284" t="str">
        <f t="shared" si="1167"/>
        <v>FM6</v>
      </c>
      <c r="J9284" t="str" cm="1">
        <f t="array" ref="J9284">_xlfn.IFS(OR(I9284="FM1",I9284="FM2",I9284="FM3"),"FQ-1",OR(I9284="FM4",I9284="FM5",I9284="FM6"),"FQ-2",OR(I9284="FM7",I9284="FM8",I9284="FM9"),"FQ-3",OR(I9284="FM10",I9284="FM11",I9284="FM12"),"FQ-4")</f>
        <v>FQ-2</v>
      </c>
    </row>
    <row r="9285" spans="1:10" x14ac:dyDescent="0.3">
      <c r="A9285" s="2">
        <v>42222</v>
      </c>
      <c r="B9285">
        <f t="shared" si="1160"/>
        <v>2015</v>
      </c>
      <c r="C9285">
        <f t="shared" si="1161"/>
        <v>8</v>
      </c>
      <c r="D9285" t="str">
        <f t="shared" si="1162"/>
        <v>August</v>
      </c>
      <c r="E9285" s="6">
        <f t="shared" si="1163"/>
        <v>3</v>
      </c>
      <c r="F9285" t="str">
        <f t="shared" si="1164"/>
        <v>2015-August</v>
      </c>
      <c r="G9285">
        <f t="shared" si="1165"/>
        <v>5</v>
      </c>
      <c r="H9285" t="str">
        <f t="shared" si="1166"/>
        <v>Thursday</v>
      </c>
      <c r="I9285" t="str">
        <f t="shared" si="1167"/>
        <v>FM5</v>
      </c>
      <c r="J9285" t="str" cm="1">
        <f t="array" ref="J9285">_xlfn.IFS(OR(I9285="FM1",I9285="FM2",I9285="FM3"),"FQ-1",OR(I9285="FM4",I9285="FM5",I9285="FM6"),"FQ-2",OR(I9285="FM7",I9285="FM8",I9285="FM9"),"FQ-3",OR(I9285="FM10",I9285="FM11",I9285="FM12"),"FQ-4")</f>
        <v>FQ-2</v>
      </c>
    </row>
    <row r="9286" spans="1:10" x14ac:dyDescent="0.3">
      <c r="A9286" s="1">
        <v>40767</v>
      </c>
      <c r="B9286">
        <f t="shared" si="1160"/>
        <v>2011</v>
      </c>
      <c r="C9286">
        <f t="shared" si="1161"/>
        <v>8</v>
      </c>
      <c r="D9286" t="str">
        <f t="shared" si="1162"/>
        <v>August</v>
      </c>
      <c r="E9286" s="6">
        <f t="shared" si="1163"/>
        <v>3</v>
      </c>
      <c r="F9286" t="str">
        <f t="shared" si="1164"/>
        <v>2011-August</v>
      </c>
      <c r="G9286">
        <f t="shared" si="1165"/>
        <v>6</v>
      </c>
      <c r="H9286" t="str">
        <f t="shared" si="1166"/>
        <v>Friday</v>
      </c>
      <c r="I9286" t="str">
        <f t="shared" si="1167"/>
        <v>FM5</v>
      </c>
      <c r="J9286" t="str" cm="1">
        <f t="array" ref="J9286">_xlfn.IFS(OR(I9286="FM1",I9286="FM2",I9286="FM3"),"FQ-1",OR(I9286="FM4",I9286="FM5",I9286="FM6"),"FQ-2",OR(I9286="FM7",I9286="FM8",I9286="FM9"),"FQ-3",OR(I9286="FM10",I9286="FM11",I9286="FM12"),"FQ-4")</f>
        <v>FQ-2</v>
      </c>
    </row>
    <row r="9287" spans="1:10" x14ac:dyDescent="0.3">
      <c r="A9287" s="2">
        <v>40734</v>
      </c>
      <c r="B9287">
        <f t="shared" si="1160"/>
        <v>2011</v>
      </c>
      <c r="C9287">
        <f t="shared" si="1161"/>
        <v>7</v>
      </c>
      <c r="D9287" t="str">
        <f t="shared" si="1162"/>
        <v>July</v>
      </c>
      <c r="E9287" s="6">
        <f t="shared" si="1163"/>
        <v>3</v>
      </c>
      <c r="F9287" t="str">
        <f t="shared" si="1164"/>
        <v>2011-July</v>
      </c>
      <c r="G9287">
        <f t="shared" si="1165"/>
        <v>1</v>
      </c>
      <c r="H9287" t="str">
        <f t="shared" si="1166"/>
        <v>Sunday</v>
      </c>
      <c r="I9287" t="str">
        <f t="shared" si="1167"/>
        <v>FM4</v>
      </c>
      <c r="J9287" t="str" cm="1">
        <f t="array" ref="J9287">_xlfn.IFS(OR(I9287="FM1",I9287="FM2",I9287="FM3"),"FQ-1",OR(I9287="FM4",I9287="FM5",I9287="FM6"),"FQ-2",OR(I9287="FM7",I9287="FM8",I9287="FM9"),"FQ-3",OR(I9287="FM10",I9287="FM11",I9287="FM12"),"FQ-4")</f>
        <v>FQ-2</v>
      </c>
    </row>
    <row r="9288" spans="1:10" x14ac:dyDescent="0.3">
      <c r="A9288" s="1">
        <v>41843</v>
      </c>
      <c r="B9288">
        <f t="shared" si="1160"/>
        <v>2014</v>
      </c>
      <c r="C9288">
        <f t="shared" si="1161"/>
        <v>7</v>
      </c>
      <c r="D9288" t="str">
        <f t="shared" si="1162"/>
        <v>July</v>
      </c>
      <c r="E9288" s="6">
        <f t="shared" si="1163"/>
        <v>3</v>
      </c>
      <c r="F9288" t="str">
        <f t="shared" si="1164"/>
        <v>2014-July</v>
      </c>
      <c r="G9288">
        <f t="shared" si="1165"/>
        <v>4</v>
      </c>
      <c r="H9288" t="str">
        <f t="shared" si="1166"/>
        <v>Wednesday</v>
      </c>
      <c r="I9288" t="str">
        <f t="shared" si="1167"/>
        <v>FM4</v>
      </c>
      <c r="J9288" t="str" cm="1">
        <f t="array" ref="J9288">_xlfn.IFS(OR(I9288="FM1",I9288="FM2",I9288="FM3"),"FQ-1",OR(I9288="FM4",I9288="FM5",I9288="FM6"),"FQ-2",OR(I9288="FM7",I9288="FM8",I9288="FM9"),"FQ-3",OR(I9288="FM10",I9288="FM11",I9288="FM12"),"FQ-4")</f>
        <v>FQ-2</v>
      </c>
    </row>
    <row r="9289" spans="1:10" x14ac:dyDescent="0.3">
      <c r="A9289" s="2">
        <v>41848</v>
      </c>
      <c r="B9289">
        <f t="shared" si="1160"/>
        <v>2014</v>
      </c>
      <c r="C9289">
        <f t="shared" si="1161"/>
        <v>7</v>
      </c>
      <c r="D9289" t="str">
        <f t="shared" si="1162"/>
        <v>July</v>
      </c>
      <c r="E9289" s="6">
        <f t="shared" si="1163"/>
        <v>3</v>
      </c>
      <c r="F9289" t="str">
        <f t="shared" si="1164"/>
        <v>2014-July</v>
      </c>
      <c r="G9289">
        <f t="shared" si="1165"/>
        <v>2</v>
      </c>
      <c r="H9289" t="str">
        <f t="shared" si="1166"/>
        <v>Monday</v>
      </c>
      <c r="I9289" t="str">
        <f t="shared" si="1167"/>
        <v>FM4</v>
      </c>
      <c r="J9289" t="str" cm="1">
        <f t="array" ref="J9289">_xlfn.IFS(OR(I9289="FM1",I9289="FM2",I9289="FM3"),"FQ-1",OR(I9289="FM4",I9289="FM5",I9289="FM6"),"FQ-2",OR(I9289="FM7",I9289="FM8",I9289="FM9"),"FQ-3",OR(I9289="FM10",I9289="FM11",I9289="FM12"),"FQ-4")</f>
        <v>FQ-2</v>
      </c>
    </row>
    <row r="9290" spans="1:10" x14ac:dyDescent="0.3">
      <c r="A9290" s="1">
        <v>42548</v>
      </c>
      <c r="B9290">
        <f t="shared" si="1160"/>
        <v>2016</v>
      </c>
      <c r="C9290">
        <f t="shared" si="1161"/>
        <v>6</v>
      </c>
      <c r="D9290" t="str">
        <f t="shared" si="1162"/>
        <v>June</v>
      </c>
      <c r="E9290" s="6">
        <f t="shared" si="1163"/>
        <v>2</v>
      </c>
      <c r="F9290" t="str">
        <f t="shared" si="1164"/>
        <v>2016-June</v>
      </c>
      <c r="G9290">
        <f t="shared" si="1165"/>
        <v>2</v>
      </c>
      <c r="H9290" t="str">
        <f t="shared" si="1166"/>
        <v>Monday</v>
      </c>
      <c r="I9290" t="str">
        <f t="shared" si="1167"/>
        <v>FM3</v>
      </c>
      <c r="J9290" t="str" cm="1">
        <f t="array" ref="J9290">_xlfn.IFS(OR(I9290="FM1",I9290="FM2",I9290="FM3"),"FQ-1",OR(I9290="FM4",I9290="FM5",I9290="FM6"),"FQ-2",OR(I9290="FM7",I9290="FM8",I9290="FM9"),"FQ-3",OR(I9290="FM10",I9290="FM11",I9290="FM12"),"FQ-4")</f>
        <v>FQ-1</v>
      </c>
    </row>
    <row r="9291" spans="1:10" x14ac:dyDescent="0.3">
      <c r="A9291" s="2">
        <v>41066</v>
      </c>
      <c r="B9291">
        <f t="shared" si="1160"/>
        <v>2012</v>
      </c>
      <c r="C9291">
        <f t="shared" si="1161"/>
        <v>6</v>
      </c>
      <c r="D9291" t="str">
        <f t="shared" si="1162"/>
        <v>June</v>
      </c>
      <c r="E9291" s="6">
        <f t="shared" si="1163"/>
        <v>2</v>
      </c>
      <c r="F9291" t="str">
        <f t="shared" si="1164"/>
        <v>2012-June</v>
      </c>
      <c r="G9291">
        <f t="shared" si="1165"/>
        <v>4</v>
      </c>
      <c r="H9291" t="str">
        <f t="shared" si="1166"/>
        <v>Wednesday</v>
      </c>
      <c r="I9291" t="str">
        <f t="shared" si="1167"/>
        <v>FM3</v>
      </c>
      <c r="J9291" t="str" cm="1">
        <f t="array" ref="J9291">_xlfn.IFS(OR(I9291="FM1",I9291="FM2",I9291="FM3"),"FQ-1",OR(I9291="FM4",I9291="FM5",I9291="FM6"),"FQ-2",OR(I9291="FM7",I9291="FM8",I9291="FM9"),"FQ-3",OR(I9291="FM10",I9291="FM11",I9291="FM12"),"FQ-4")</f>
        <v>FQ-1</v>
      </c>
    </row>
    <row r="9292" spans="1:10" x14ac:dyDescent="0.3">
      <c r="A9292" s="1">
        <v>41065</v>
      </c>
      <c r="B9292">
        <f t="shared" si="1160"/>
        <v>2012</v>
      </c>
      <c r="C9292">
        <f t="shared" si="1161"/>
        <v>6</v>
      </c>
      <c r="D9292" t="str">
        <f t="shared" si="1162"/>
        <v>June</v>
      </c>
      <c r="E9292" s="6">
        <f t="shared" si="1163"/>
        <v>2</v>
      </c>
      <c r="F9292" t="str">
        <f t="shared" si="1164"/>
        <v>2012-June</v>
      </c>
      <c r="G9292">
        <f t="shared" si="1165"/>
        <v>3</v>
      </c>
      <c r="H9292" t="str">
        <f t="shared" si="1166"/>
        <v>Tuesday</v>
      </c>
      <c r="I9292" t="str">
        <f t="shared" si="1167"/>
        <v>FM3</v>
      </c>
      <c r="J9292" t="str" cm="1">
        <f t="array" ref="J9292">_xlfn.IFS(OR(I9292="FM1",I9292="FM2",I9292="FM3"),"FQ-1",OR(I9292="FM4",I9292="FM5",I9292="FM6"),"FQ-2",OR(I9292="FM7",I9292="FM8",I9292="FM9"),"FQ-3",OR(I9292="FM10",I9292="FM11",I9292="FM12"),"FQ-4")</f>
        <v>FQ-1</v>
      </c>
    </row>
    <row r="9293" spans="1:10" x14ac:dyDescent="0.3">
      <c r="A9293" s="2">
        <v>40669</v>
      </c>
      <c r="B9293">
        <f t="shared" si="1160"/>
        <v>2011</v>
      </c>
      <c r="C9293">
        <f t="shared" si="1161"/>
        <v>5</v>
      </c>
      <c r="D9293" t="str">
        <f t="shared" si="1162"/>
        <v>May</v>
      </c>
      <c r="E9293" s="6">
        <f t="shared" si="1163"/>
        <v>2</v>
      </c>
      <c r="F9293" t="str">
        <f t="shared" si="1164"/>
        <v>2011-May</v>
      </c>
      <c r="G9293">
        <f t="shared" si="1165"/>
        <v>6</v>
      </c>
      <c r="H9293" t="str">
        <f t="shared" si="1166"/>
        <v>Friday</v>
      </c>
      <c r="I9293" t="str">
        <f t="shared" si="1167"/>
        <v>FM2</v>
      </c>
      <c r="J9293" t="str" cm="1">
        <f t="array" ref="J9293">_xlfn.IFS(OR(I9293="FM1",I9293="FM2",I9293="FM3"),"FQ-1",OR(I9293="FM4",I9293="FM5",I9293="FM6"),"FQ-2",OR(I9293="FM7",I9293="FM8",I9293="FM9"),"FQ-3",OR(I9293="FM10",I9293="FM11",I9293="FM12"),"FQ-4")</f>
        <v>FQ-1</v>
      </c>
    </row>
    <row r="9294" spans="1:10" x14ac:dyDescent="0.3">
      <c r="A9294" s="1">
        <v>41033</v>
      </c>
      <c r="B9294">
        <f t="shared" si="1160"/>
        <v>2012</v>
      </c>
      <c r="C9294">
        <f t="shared" si="1161"/>
        <v>5</v>
      </c>
      <c r="D9294" t="str">
        <f t="shared" si="1162"/>
        <v>May</v>
      </c>
      <c r="E9294" s="6">
        <f t="shared" si="1163"/>
        <v>2</v>
      </c>
      <c r="F9294" t="str">
        <f t="shared" si="1164"/>
        <v>2012-May</v>
      </c>
      <c r="G9294">
        <f t="shared" si="1165"/>
        <v>6</v>
      </c>
      <c r="H9294" t="str">
        <f t="shared" si="1166"/>
        <v>Friday</v>
      </c>
      <c r="I9294" t="str">
        <f t="shared" si="1167"/>
        <v>FM2</v>
      </c>
      <c r="J9294" t="str" cm="1">
        <f t="array" ref="J9294">_xlfn.IFS(OR(I9294="FM1",I9294="FM2",I9294="FM3"),"FQ-1",OR(I9294="FM4",I9294="FM5",I9294="FM6"),"FQ-2",OR(I9294="FM7",I9294="FM8",I9294="FM9"),"FQ-3",OR(I9294="FM10",I9294="FM11",I9294="FM12"),"FQ-4")</f>
        <v>FQ-1</v>
      </c>
    </row>
    <row r="9295" spans="1:10" x14ac:dyDescent="0.3">
      <c r="A9295" s="2">
        <v>41020</v>
      </c>
      <c r="B9295">
        <f t="shared" si="1160"/>
        <v>2012</v>
      </c>
      <c r="C9295">
        <f t="shared" si="1161"/>
        <v>4</v>
      </c>
      <c r="D9295" t="str">
        <f t="shared" si="1162"/>
        <v>April</v>
      </c>
      <c r="E9295" s="6">
        <f t="shared" si="1163"/>
        <v>2</v>
      </c>
      <c r="F9295" t="str">
        <f t="shared" si="1164"/>
        <v>2012-April</v>
      </c>
      <c r="G9295">
        <f t="shared" si="1165"/>
        <v>7</v>
      </c>
      <c r="H9295" t="str">
        <f t="shared" si="1166"/>
        <v>Saturday</v>
      </c>
      <c r="I9295" t="str">
        <f t="shared" si="1167"/>
        <v>FM1</v>
      </c>
      <c r="J9295" t="str" cm="1">
        <f t="array" ref="J9295">_xlfn.IFS(OR(I9295="FM1",I9295="FM2",I9295="FM3"),"FQ-1",OR(I9295="FM4",I9295="FM5",I9295="FM6"),"FQ-2",OR(I9295="FM7",I9295="FM8",I9295="FM9"),"FQ-3",OR(I9295="FM10",I9295="FM11",I9295="FM12"),"FQ-4")</f>
        <v>FQ-1</v>
      </c>
    </row>
    <row r="9296" spans="1:10" x14ac:dyDescent="0.3">
      <c r="A9296" s="1">
        <v>40296</v>
      </c>
      <c r="B9296">
        <f t="shared" si="1160"/>
        <v>2010</v>
      </c>
      <c r="C9296">
        <f t="shared" si="1161"/>
        <v>4</v>
      </c>
      <c r="D9296" t="str">
        <f t="shared" si="1162"/>
        <v>April</v>
      </c>
      <c r="E9296" s="6">
        <f t="shared" si="1163"/>
        <v>2</v>
      </c>
      <c r="F9296" t="str">
        <f t="shared" si="1164"/>
        <v>2010-April</v>
      </c>
      <c r="G9296">
        <f t="shared" si="1165"/>
        <v>4</v>
      </c>
      <c r="H9296" t="str">
        <f t="shared" si="1166"/>
        <v>Wednesday</v>
      </c>
      <c r="I9296" t="str">
        <f t="shared" si="1167"/>
        <v>FM1</v>
      </c>
      <c r="J9296" t="str" cm="1">
        <f t="array" ref="J9296">_xlfn.IFS(OR(I9296="FM1",I9296="FM2",I9296="FM3"),"FQ-1",OR(I9296="FM4",I9296="FM5",I9296="FM6"),"FQ-2",OR(I9296="FM7",I9296="FM8",I9296="FM9"),"FQ-3",OR(I9296="FM10",I9296="FM11",I9296="FM12"),"FQ-4")</f>
        <v>FQ-1</v>
      </c>
    </row>
    <row r="9297" spans="1:10" x14ac:dyDescent="0.3">
      <c r="A9297" s="2">
        <v>41366</v>
      </c>
      <c r="B9297">
        <f t="shared" si="1160"/>
        <v>2013</v>
      </c>
      <c r="C9297">
        <f t="shared" si="1161"/>
        <v>4</v>
      </c>
      <c r="D9297" t="str">
        <f t="shared" si="1162"/>
        <v>April</v>
      </c>
      <c r="E9297" s="6">
        <f t="shared" si="1163"/>
        <v>2</v>
      </c>
      <c r="F9297" t="str">
        <f t="shared" si="1164"/>
        <v>2013-April</v>
      </c>
      <c r="G9297">
        <f t="shared" si="1165"/>
        <v>3</v>
      </c>
      <c r="H9297" t="str">
        <f t="shared" si="1166"/>
        <v>Tuesday</v>
      </c>
      <c r="I9297" t="str">
        <f t="shared" si="1167"/>
        <v>FM1</v>
      </c>
      <c r="J9297" t="str" cm="1">
        <f t="array" ref="J9297">_xlfn.IFS(OR(I9297="FM1",I9297="FM2",I9297="FM3"),"FQ-1",OR(I9297="FM4",I9297="FM5",I9297="FM6"),"FQ-2",OR(I9297="FM7",I9297="FM8",I9297="FM9"),"FQ-3",OR(I9297="FM10",I9297="FM11",I9297="FM12"),"FQ-4")</f>
        <v>FQ-1</v>
      </c>
    </row>
    <row r="9298" spans="1:10" x14ac:dyDescent="0.3">
      <c r="A9298" s="1">
        <v>42090</v>
      </c>
      <c r="B9298">
        <f t="shared" si="1160"/>
        <v>2015</v>
      </c>
      <c r="C9298">
        <f t="shared" si="1161"/>
        <v>3</v>
      </c>
      <c r="D9298" t="str">
        <f t="shared" si="1162"/>
        <v>March</v>
      </c>
      <c r="E9298" s="6">
        <f t="shared" si="1163"/>
        <v>1</v>
      </c>
      <c r="F9298" t="str">
        <f t="shared" si="1164"/>
        <v>2015-March</v>
      </c>
      <c r="G9298">
        <f t="shared" si="1165"/>
        <v>6</v>
      </c>
      <c r="H9298" t="str">
        <f t="shared" si="1166"/>
        <v>Friday</v>
      </c>
      <c r="I9298" t="str">
        <f t="shared" si="1167"/>
        <v>FM12</v>
      </c>
      <c r="J9298" t="str" cm="1">
        <f t="array" ref="J9298">_xlfn.IFS(OR(I9298="FM1",I9298="FM2",I9298="FM3"),"FQ-1",OR(I9298="FM4",I9298="FM5",I9298="FM6"),"FQ-2",OR(I9298="FM7",I9298="FM8",I9298="FM9"),"FQ-3",OR(I9298="FM10",I9298="FM11",I9298="FM12"),"FQ-4")</f>
        <v>FQ-4</v>
      </c>
    </row>
    <row r="9299" spans="1:10" x14ac:dyDescent="0.3">
      <c r="A9299" s="2">
        <v>40221</v>
      </c>
      <c r="B9299">
        <f t="shared" si="1160"/>
        <v>2010</v>
      </c>
      <c r="C9299">
        <f t="shared" si="1161"/>
        <v>2</v>
      </c>
      <c r="D9299" t="str">
        <f t="shared" si="1162"/>
        <v>February</v>
      </c>
      <c r="E9299" s="6">
        <f t="shared" si="1163"/>
        <v>1</v>
      </c>
      <c r="F9299" t="str">
        <f t="shared" si="1164"/>
        <v>2010-February</v>
      </c>
      <c r="G9299">
        <f t="shared" si="1165"/>
        <v>6</v>
      </c>
      <c r="H9299" t="str">
        <f t="shared" si="1166"/>
        <v>Friday</v>
      </c>
      <c r="I9299" t="str">
        <f t="shared" si="1167"/>
        <v>FM11</v>
      </c>
      <c r="J9299" t="str" cm="1">
        <f t="array" ref="J9299">_xlfn.IFS(OR(I9299="FM1",I9299="FM2",I9299="FM3"),"FQ-1",OR(I9299="FM4",I9299="FM5",I9299="FM6"),"FQ-2",OR(I9299="FM7",I9299="FM8",I9299="FM9"),"FQ-3",OR(I9299="FM10",I9299="FM11",I9299="FM12"),"FQ-4")</f>
        <v>FQ-4</v>
      </c>
    </row>
    <row r="9300" spans="1:10" x14ac:dyDescent="0.3">
      <c r="A9300" s="1">
        <v>43144</v>
      </c>
      <c r="B9300">
        <f t="shared" si="1160"/>
        <v>2018</v>
      </c>
      <c r="C9300">
        <f t="shared" si="1161"/>
        <v>2</v>
      </c>
      <c r="D9300" t="str">
        <f t="shared" si="1162"/>
        <v>February</v>
      </c>
      <c r="E9300" s="6">
        <f t="shared" si="1163"/>
        <v>1</v>
      </c>
      <c r="F9300" t="str">
        <f t="shared" si="1164"/>
        <v>2018-February</v>
      </c>
      <c r="G9300">
        <f t="shared" si="1165"/>
        <v>3</v>
      </c>
      <c r="H9300" t="str">
        <f t="shared" si="1166"/>
        <v>Tuesday</v>
      </c>
      <c r="I9300" t="str">
        <f t="shared" si="1167"/>
        <v>FM11</v>
      </c>
      <c r="J9300" t="str" cm="1">
        <f t="array" ref="J9300">_xlfn.IFS(OR(I9300="FM1",I9300="FM2",I9300="FM3"),"FQ-1",OR(I9300="FM4",I9300="FM5",I9300="FM6"),"FQ-2",OR(I9300="FM7",I9300="FM8",I9300="FM9"),"FQ-3",OR(I9300="FM10",I9300="FM11",I9300="FM12"),"FQ-4")</f>
        <v>FQ-4</v>
      </c>
    </row>
    <row r="9301" spans="1:10" x14ac:dyDescent="0.3">
      <c r="A9301" s="2">
        <v>40190</v>
      </c>
      <c r="B9301">
        <f t="shared" si="1160"/>
        <v>2010</v>
      </c>
      <c r="C9301">
        <f t="shared" si="1161"/>
        <v>1</v>
      </c>
      <c r="D9301" t="str">
        <f t="shared" si="1162"/>
        <v>January</v>
      </c>
      <c r="E9301" s="6">
        <f t="shared" si="1163"/>
        <v>1</v>
      </c>
      <c r="F9301" t="str">
        <f t="shared" si="1164"/>
        <v>2010-January</v>
      </c>
      <c r="G9301">
        <f t="shared" si="1165"/>
        <v>3</v>
      </c>
      <c r="H9301" t="str">
        <f t="shared" si="1166"/>
        <v>Tuesday</v>
      </c>
      <c r="I9301" t="str">
        <f t="shared" si="1167"/>
        <v>FM10</v>
      </c>
      <c r="J9301" t="str" cm="1">
        <f t="array" ref="J9301">_xlfn.IFS(OR(I9301="FM1",I9301="FM2",I9301="FM3"),"FQ-1",OR(I9301="FM4",I9301="FM5",I9301="FM6"),"FQ-2",OR(I9301="FM7",I9301="FM8",I9301="FM9"),"FQ-3",OR(I9301="FM10",I9301="FM11",I9301="FM12"),"FQ-4")</f>
        <v>FQ-4</v>
      </c>
    </row>
    <row r="9302" spans="1:10" x14ac:dyDescent="0.3">
      <c r="A9302" s="1">
        <v>41246</v>
      </c>
      <c r="B9302">
        <f t="shared" si="1160"/>
        <v>2012</v>
      </c>
      <c r="C9302">
        <f t="shared" si="1161"/>
        <v>12</v>
      </c>
      <c r="D9302" t="str">
        <f t="shared" si="1162"/>
        <v>December</v>
      </c>
      <c r="E9302" s="6">
        <f t="shared" si="1163"/>
        <v>4</v>
      </c>
      <c r="F9302" t="str">
        <f t="shared" si="1164"/>
        <v>2012-December</v>
      </c>
      <c r="G9302">
        <f t="shared" si="1165"/>
        <v>2</v>
      </c>
      <c r="H9302" t="str">
        <f t="shared" si="1166"/>
        <v>Monday</v>
      </c>
      <c r="I9302" t="str">
        <f t="shared" si="1167"/>
        <v>FM9</v>
      </c>
      <c r="J9302" t="str" cm="1">
        <f t="array" ref="J9302">_xlfn.IFS(OR(I9302="FM1",I9302="FM2",I9302="FM3"),"FQ-1",OR(I9302="FM4",I9302="FM5",I9302="FM6"),"FQ-2",OR(I9302="FM7",I9302="FM8",I9302="FM9"),"FQ-3",OR(I9302="FM10",I9302="FM11",I9302="FM12"),"FQ-4")</f>
        <v>FQ-3</v>
      </c>
    </row>
    <row r="9303" spans="1:10" x14ac:dyDescent="0.3">
      <c r="A9303" s="2">
        <v>41952</v>
      </c>
      <c r="B9303">
        <f t="shared" si="1160"/>
        <v>2014</v>
      </c>
      <c r="C9303">
        <f t="shared" si="1161"/>
        <v>11</v>
      </c>
      <c r="D9303" t="str">
        <f t="shared" si="1162"/>
        <v>November</v>
      </c>
      <c r="E9303" s="6">
        <f t="shared" si="1163"/>
        <v>4</v>
      </c>
      <c r="F9303" t="str">
        <f t="shared" si="1164"/>
        <v>2014-November</v>
      </c>
      <c r="G9303">
        <f t="shared" si="1165"/>
        <v>1</v>
      </c>
      <c r="H9303" t="str">
        <f t="shared" si="1166"/>
        <v>Sunday</v>
      </c>
      <c r="I9303" t="str">
        <f t="shared" si="1167"/>
        <v>FM8</v>
      </c>
      <c r="J9303" t="str" cm="1">
        <f t="array" ref="J9303">_xlfn.IFS(OR(I9303="FM1",I9303="FM2",I9303="FM3"),"FQ-1",OR(I9303="FM4",I9303="FM5",I9303="FM6"),"FQ-2",OR(I9303="FM7",I9303="FM8",I9303="FM9"),"FQ-3",OR(I9303="FM10",I9303="FM11",I9303="FM12"),"FQ-4")</f>
        <v>FQ-3</v>
      </c>
    </row>
    <row r="9304" spans="1:10" x14ac:dyDescent="0.3">
      <c r="A9304" s="1">
        <v>40863</v>
      </c>
      <c r="B9304">
        <f t="shared" si="1160"/>
        <v>2011</v>
      </c>
      <c r="C9304">
        <f t="shared" si="1161"/>
        <v>11</v>
      </c>
      <c r="D9304" t="str">
        <f t="shared" si="1162"/>
        <v>November</v>
      </c>
      <c r="E9304" s="6">
        <f t="shared" si="1163"/>
        <v>4</v>
      </c>
      <c r="F9304" t="str">
        <f t="shared" si="1164"/>
        <v>2011-November</v>
      </c>
      <c r="G9304">
        <f t="shared" si="1165"/>
        <v>4</v>
      </c>
      <c r="H9304" t="str">
        <f t="shared" si="1166"/>
        <v>Wednesday</v>
      </c>
      <c r="I9304" t="str">
        <f t="shared" si="1167"/>
        <v>FM8</v>
      </c>
      <c r="J9304" t="str" cm="1">
        <f t="array" ref="J9304">_xlfn.IFS(OR(I9304="FM1",I9304="FM2",I9304="FM3"),"FQ-1",OR(I9304="FM4",I9304="FM5",I9304="FM6"),"FQ-2",OR(I9304="FM7",I9304="FM8",I9304="FM9"),"FQ-3",OR(I9304="FM10",I9304="FM11",I9304="FM12"),"FQ-4")</f>
        <v>FQ-3</v>
      </c>
    </row>
    <row r="9305" spans="1:10" x14ac:dyDescent="0.3">
      <c r="A9305" s="2">
        <v>42690</v>
      </c>
      <c r="B9305">
        <f t="shared" si="1160"/>
        <v>2016</v>
      </c>
      <c r="C9305">
        <f t="shared" si="1161"/>
        <v>11</v>
      </c>
      <c r="D9305" t="str">
        <f t="shared" si="1162"/>
        <v>November</v>
      </c>
      <c r="E9305" s="6">
        <f t="shared" si="1163"/>
        <v>4</v>
      </c>
      <c r="F9305" t="str">
        <f t="shared" si="1164"/>
        <v>2016-November</v>
      </c>
      <c r="G9305">
        <f t="shared" si="1165"/>
        <v>4</v>
      </c>
      <c r="H9305" t="str">
        <f t="shared" si="1166"/>
        <v>Wednesday</v>
      </c>
      <c r="I9305" t="str">
        <f t="shared" si="1167"/>
        <v>FM8</v>
      </c>
      <c r="J9305" t="str" cm="1">
        <f t="array" ref="J9305">_xlfn.IFS(OR(I9305="FM1",I9305="FM2",I9305="FM3"),"FQ-1",OR(I9305="FM4",I9305="FM5",I9305="FM6"),"FQ-2",OR(I9305="FM7",I9305="FM8",I9305="FM9"),"FQ-3",OR(I9305="FM10",I9305="FM11",I9305="FM12"),"FQ-4")</f>
        <v>FQ-3</v>
      </c>
    </row>
    <row r="9306" spans="1:10" x14ac:dyDescent="0.3">
      <c r="A9306" s="1">
        <v>42701</v>
      </c>
      <c r="B9306">
        <f t="shared" si="1160"/>
        <v>2016</v>
      </c>
      <c r="C9306">
        <f t="shared" si="1161"/>
        <v>11</v>
      </c>
      <c r="D9306" t="str">
        <f t="shared" si="1162"/>
        <v>November</v>
      </c>
      <c r="E9306" s="6">
        <f t="shared" si="1163"/>
        <v>4</v>
      </c>
      <c r="F9306" t="str">
        <f t="shared" si="1164"/>
        <v>2016-November</v>
      </c>
      <c r="G9306">
        <f t="shared" si="1165"/>
        <v>1</v>
      </c>
      <c r="H9306" t="str">
        <f t="shared" si="1166"/>
        <v>Sunday</v>
      </c>
      <c r="I9306" t="str">
        <f t="shared" si="1167"/>
        <v>FM8</v>
      </c>
      <c r="J9306" t="str" cm="1">
        <f t="array" ref="J9306">_xlfn.IFS(OR(I9306="FM1",I9306="FM2",I9306="FM3"),"FQ-1",OR(I9306="FM4",I9306="FM5",I9306="FM6"),"FQ-2",OR(I9306="FM7",I9306="FM8",I9306="FM9"),"FQ-3",OR(I9306="FM10",I9306="FM11",I9306="FM12"),"FQ-4")</f>
        <v>FQ-3</v>
      </c>
    </row>
    <row r="9307" spans="1:10" x14ac:dyDescent="0.3">
      <c r="A9307" s="2">
        <v>43375</v>
      </c>
      <c r="B9307">
        <f t="shared" si="1160"/>
        <v>2018</v>
      </c>
      <c r="C9307">
        <f t="shared" si="1161"/>
        <v>10</v>
      </c>
      <c r="D9307" t="str">
        <f t="shared" si="1162"/>
        <v>October</v>
      </c>
      <c r="E9307" s="6">
        <f t="shared" si="1163"/>
        <v>4</v>
      </c>
      <c r="F9307" t="str">
        <f t="shared" si="1164"/>
        <v>2018-October</v>
      </c>
      <c r="G9307">
        <f t="shared" si="1165"/>
        <v>3</v>
      </c>
      <c r="H9307" t="str">
        <f t="shared" si="1166"/>
        <v>Tuesday</v>
      </c>
      <c r="I9307" t="str">
        <f t="shared" si="1167"/>
        <v>FM7</v>
      </c>
      <c r="J9307" t="str" cm="1">
        <f t="array" ref="J9307">_xlfn.IFS(OR(I9307="FM1",I9307="FM2",I9307="FM3"),"FQ-1",OR(I9307="FM4",I9307="FM5",I9307="FM6"),"FQ-2",OR(I9307="FM7",I9307="FM8",I9307="FM9"),"FQ-3",OR(I9307="FM10",I9307="FM11",I9307="FM12"),"FQ-4")</f>
        <v>FQ-3</v>
      </c>
    </row>
    <row r="9308" spans="1:10" x14ac:dyDescent="0.3">
      <c r="A9308" s="1">
        <v>43256</v>
      </c>
      <c r="B9308">
        <f t="shared" si="1160"/>
        <v>2018</v>
      </c>
      <c r="C9308">
        <f t="shared" si="1161"/>
        <v>6</v>
      </c>
      <c r="D9308" t="str">
        <f t="shared" si="1162"/>
        <v>June</v>
      </c>
      <c r="E9308" s="6">
        <f t="shared" si="1163"/>
        <v>2</v>
      </c>
      <c r="F9308" t="str">
        <f t="shared" si="1164"/>
        <v>2018-June</v>
      </c>
      <c r="G9308">
        <f t="shared" si="1165"/>
        <v>3</v>
      </c>
      <c r="H9308" t="str">
        <f t="shared" si="1166"/>
        <v>Tuesday</v>
      </c>
      <c r="I9308" t="str">
        <f t="shared" si="1167"/>
        <v>FM3</v>
      </c>
      <c r="J9308" t="str" cm="1">
        <f t="array" ref="J9308">_xlfn.IFS(OR(I9308="FM1",I9308="FM2",I9308="FM3"),"FQ-1",OR(I9308="FM4",I9308="FM5",I9308="FM6"),"FQ-2",OR(I9308="FM7",I9308="FM8",I9308="FM9"),"FQ-3",OR(I9308="FM10",I9308="FM11",I9308="FM12"),"FQ-4")</f>
        <v>FQ-1</v>
      </c>
    </row>
    <row r="9309" spans="1:10" x14ac:dyDescent="0.3">
      <c r="A9309" s="2">
        <v>40442</v>
      </c>
      <c r="B9309">
        <f t="shared" si="1160"/>
        <v>2010</v>
      </c>
      <c r="C9309">
        <f t="shared" si="1161"/>
        <v>9</v>
      </c>
      <c r="D9309" t="str">
        <f t="shared" si="1162"/>
        <v>September</v>
      </c>
      <c r="E9309" s="6">
        <f t="shared" si="1163"/>
        <v>3</v>
      </c>
      <c r="F9309" t="str">
        <f t="shared" si="1164"/>
        <v>2010-September</v>
      </c>
      <c r="G9309">
        <f t="shared" si="1165"/>
        <v>3</v>
      </c>
      <c r="H9309" t="str">
        <f t="shared" si="1166"/>
        <v>Tuesday</v>
      </c>
      <c r="I9309" t="str">
        <f t="shared" si="1167"/>
        <v>FM6</v>
      </c>
      <c r="J9309" t="str" cm="1">
        <f t="array" ref="J9309">_xlfn.IFS(OR(I9309="FM1",I9309="FM2",I9309="FM3"),"FQ-1",OR(I9309="FM4",I9309="FM5",I9309="FM6"),"FQ-2",OR(I9309="FM7",I9309="FM8",I9309="FM9"),"FQ-3",OR(I9309="FM10",I9309="FM11",I9309="FM12"),"FQ-4")</f>
        <v>FQ-2</v>
      </c>
    </row>
    <row r="9310" spans="1:10" x14ac:dyDescent="0.3">
      <c r="A9310" s="1">
        <v>41497</v>
      </c>
      <c r="B9310">
        <f t="shared" si="1160"/>
        <v>2013</v>
      </c>
      <c r="C9310">
        <f t="shared" si="1161"/>
        <v>8</v>
      </c>
      <c r="D9310" t="str">
        <f t="shared" si="1162"/>
        <v>August</v>
      </c>
      <c r="E9310" s="6">
        <f t="shared" si="1163"/>
        <v>3</v>
      </c>
      <c r="F9310" t="str">
        <f t="shared" si="1164"/>
        <v>2013-August</v>
      </c>
      <c r="G9310">
        <f t="shared" si="1165"/>
        <v>1</v>
      </c>
      <c r="H9310" t="str">
        <f t="shared" si="1166"/>
        <v>Sunday</v>
      </c>
      <c r="I9310" t="str">
        <f t="shared" si="1167"/>
        <v>FM5</v>
      </c>
      <c r="J9310" t="str" cm="1">
        <f t="array" ref="J9310">_xlfn.IFS(OR(I9310="FM1",I9310="FM2",I9310="FM3"),"FQ-1",OR(I9310="FM4",I9310="FM5",I9310="FM6"),"FQ-2",OR(I9310="FM7",I9310="FM8",I9310="FM9"),"FQ-3",OR(I9310="FM10",I9310="FM11",I9310="FM12"),"FQ-4")</f>
        <v>FQ-2</v>
      </c>
    </row>
    <row r="9311" spans="1:10" x14ac:dyDescent="0.3">
      <c r="A9311" s="2">
        <v>42576</v>
      </c>
      <c r="B9311">
        <f t="shared" si="1160"/>
        <v>2016</v>
      </c>
      <c r="C9311">
        <f t="shared" si="1161"/>
        <v>7</v>
      </c>
      <c r="D9311" t="str">
        <f t="shared" si="1162"/>
        <v>July</v>
      </c>
      <c r="E9311" s="6">
        <f t="shared" si="1163"/>
        <v>3</v>
      </c>
      <c r="F9311" t="str">
        <f t="shared" si="1164"/>
        <v>2016-July</v>
      </c>
      <c r="G9311">
        <f t="shared" si="1165"/>
        <v>2</v>
      </c>
      <c r="H9311" t="str">
        <f t="shared" si="1166"/>
        <v>Monday</v>
      </c>
      <c r="I9311" t="str">
        <f t="shared" si="1167"/>
        <v>FM4</v>
      </c>
      <c r="J9311" t="str" cm="1">
        <f t="array" ref="J9311">_xlfn.IFS(OR(I9311="FM1",I9311="FM2",I9311="FM3"),"FQ-1",OR(I9311="FM4",I9311="FM5",I9311="FM6"),"FQ-2",OR(I9311="FM7",I9311="FM8",I9311="FM9"),"FQ-3",OR(I9311="FM10",I9311="FM11",I9311="FM12"),"FQ-4")</f>
        <v>FQ-2</v>
      </c>
    </row>
    <row r="9312" spans="1:10" x14ac:dyDescent="0.3">
      <c r="A9312" s="1">
        <v>42423</v>
      </c>
      <c r="B9312">
        <f t="shared" si="1160"/>
        <v>2016</v>
      </c>
      <c r="C9312">
        <f t="shared" si="1161"/>
        <v>2</v>
      </c>
      <c r="D9312" t="str">
        <f t="shared" si="1162"/>
        <v>February</v>
      </c>
      <c r="E9312" s="6">
        <f t="shared" si="1163"/>
        <v>1</v>
      </c>
      <c r="F9312" t="str">
        <f t="shared" si="1164"/>
        <v>2016-February</v>
      </c>
      <c r="G9312">
        <f t="shared" si="1165"/>
        <v>3</v>
      </c>
      <c r="H9312" t="str">
        <f t="shared" si="1166"/>
        <v>Tuesday</v>
      </c>
      <c r="I9312" t="str">
        <f t="shared" si="1167"/>
        <v>FM11</v>
      </c>
      <c r="J9312" t="str" cm="1">
        <f t="array" ref="J9312">_xlfn.IFS(OR(I9312="FM1",I9312="FM2",I9312="FM3"),"FQ-1",OR(I9312="FM4",I9312="FM5",I9312="FM6"),"FQ-2",OR(I9312="FM7",I9312="FM8",I9312="FM9"),"FQ-3",OR(I9312="FM10",I9312="FM11",I9312="FM12"),"FQ-4")</f>
        <v>FQ-4</v>
      </c>
    </row>
    <row r="9313" spans="1:10" x14ac:dyDescent="0.3">
      <c r="A9313" s="2">
        <v>41257</v>
      </c>
      <c r="B9313">
        <f t="shared" si="1160"/>
        <v>2012</v>
      </c>
      <c r="C9313">
        <f t="shared" si="1161"/>
        <v>12</v>
      </c>
      <c r="D9313" t="str">
        <f t="shared" si="1162"/>
        <v>December</v>
      </c>
      <c r="E9313" s="6">
        <f t="shared" si="1163"/>
        <v>4</v>
      </c>
      <c r="F9313" t="str">
        <f t="shared" si="1164"/>
        <v>2012-December</v>
      </c>
      <c r="G9313">
        <f t="shared" si="1165"/>
        <v>6</v>
      </c>
      <c r="H9313" t="str">
        <f t="shared" si="1166"/>
        <v>Friday</v>
      </c>
      <c r="I9313" t="str">
        <f t="shared" si="1167"/>
        <v>FM9</v>
      </c>
      <c r="J9313" t="str" cm="1">
        <f t="array" ref="J9313">_xlfn.IFS(OR(I9313="FM1",I9313="FM2",I9313="FM3"),"FQ-1",OR(I9313="FM4",I9313="FM5",I9313="FM6"),"FQ-2",OR(I9313="FM7",I9313="FM8",I9313="FM9"),"FQ-3",OR(I9313="FM10",I9313="FM11",I9313="FM12"),"FQ-4")</f>
        <v>FQ-3</v>
      </c>
    </row>
    <row r="9314" spans="1:10" x14ac:dyDescent="0.3">
      <c r="A9314" s="1">
        <v>43458</v>
      </c>
      <c r="B9314">
        <f t="shared" si="1160"/>
        <v>2018</v>
      </c>
      <c r="C9314">
        <f t="shared" si="1161"/>
        <v>12</v>
      </c>
      <c r="D9314" t="str">
        <f t="shared" si="1162"/>
        <v>December</v>
      </c>
      <c r="E9314" s="6">
        <f t="shared" si="1163"/>
        <v>4</v>
      </c>
      <c r="F9314" t="str">
        <f t="shared" si="1164"/>
        <v>2018-December</v>
      </c>
      <c r="G9314">
        <f t="shared" si="1165"/>
        <v>2</v>
      </c>
      <c r="H9314" t="str">
        <f t="shared" si="1166"/>
        <v>Monday</v>
      </c>
      <c r="I9314" t="str">
        <f t="shared" si="1167"/>
        <v>FM9</v>
      </c>
      <c r="J9314" t="str" cm="1">
        <f t="array" ref="J9314">_xlfn.IFS(OR(I9314="FM1",I9314="FM2",I9314="FM3"),"FQ-1",OR(I9314="FM4",I9314="FM5",I9314="FM6"),"FQ-2",OR(I9314="FM7",I9314="FM8",I9314="FM9"),"FQ-3",OR(I9314="FM10",I9314="FM11",I9314="FM12"),"FQ-4")</f>
        <v>FQ-3</v>
      </c>
    </row>
    <row r="9315" spans="1:10" x14ac:dyDescent="0.3">
      <c r="A9315" s="2">
        <v>43447</v>
      </c>
      <c r="B9315">
        <f t="shared" si="1160"/>
        <v>2018</v>
      </c>
      <c r="C9315">
        <f t="shared" si="1161"/>
        <v>12</v>
      </c>
      <c r="D9315" t="str">
        <f t="shared" si="1162"/>
        <v>December</v>
      </c>
      <c r="E9315" s="6">
        <f t="shared" si="1163"/>
        <v>4</v>
      </c>
      <c r="F9315" t="str">
        <f t="shared" si="1164"/>
        <v>2018-December</v>
      </c>
      <c r="G9315">
        <f t="shared" si="1165"/>
        <v>5</v>
      </c>
      <c r="H9315" t="str">
        <f t="shared" si="1166"/>
        <v>Thursday</v>
      </c>
      <c r="I9315" t="str">
        <f t="shared" si="1167"/>
        <v>FM9</v>
      </c>
      <c r="J9315" t="str" cm="1">
        <f t="array" ref="J9315">_xlfn.IFS(OR(I9315="FM1",I9315="FM2",I9315="FM3"),"FQ-1",OR(I9315="FM4",I9315="FM5",I9315="FM6"),"FQ-2",OR(I9315="FM7",I9315="FM8",I9315="FM9"),"FQ-3",OR(I9315="FM10",I9315="FM11",I9315="FM12"),"FQ-4")</f>
        <v>FQ-3</v>
      </c>
    </row>
    <row r="9316" spans="1:10" x14ac:dyDescent="0.3">
      <c r="A9316" s="1">
        <v>41622</v>
      </c>
      <c r="B9316">
        <f t="shared" si="1160"/>
        <v>2013</v>
      </c>
      <c r="C9316">
        <f t="shared" si="1161"/>
        <v>12</v>
      </c>
      <c r="D9316" t="str">
        <f t="shared" si="1162"/>
        <v>December</v>
      </c>
      <c r="E9316" s="6">
        <f t="shared" si="1163"/>
        <v>4</v>
      </c>
      <c r="F9316" t="str">
        <f t="shared" si="1164"/>
        <v>2013-December</v>
      </c>
      <c r="G9316">
        <f t="shared" si="1165"/>
        <v>7</v>
      </c>
      <c r="H9316" t="str">
        <f t="shared" si="1166"/>
        <v>Saturday</v>
      </c>
      <c r="I9316" t="str">
        <f t="shared" si="1167"/>
        <v>FM9</v>
      </c>
      <c r="J9316" t="str" cm="1">
        <f t="array" ref="J9316">_xlfn.IFS(OR(I9316="FM1",I9316="FM2",I9316="FM3"),"FQ-1",OR(I9316="FM4",I9316="FM5",I9316="FM6"),"FQ-2",OR(I9316="FM7",I9316="FM8",I9316="FM9"),"FQ-3",OR(I9316="FM10",I9316="FM11",I9316="FM12"),"FQ-4")</f>
        <v>FQ-3</v>
      </c>
    </row>
    <row r="9317" spans="1:10" x14ac:dyDescent="0.3">
      <c r="A9317" s="2">
        <v>40486</v>
      </c>
      <c r="B9317">
        <f t="shared" si="1160"/>
        <v>2010</v>
      </c>
      <c r="C9317">
        <f t="shared" si="1161"/>
        <v>11</v>
      </c>
      <c r="D9317" t="str">
        <f t="shared" si="1162"/>
        <v>November</v>
      </c>
      <c r="E9317" s="6">
        <f t="shared" si="1163"/>
        <v>4</v>
      </c>
      <c r="F9317" t="str">
        <f t="shared" si="1164"/>
        <v>2010-November</v>
      </c>
      <c r="G9317">
        <f t="shared" si="1165"/>
        <v>5</v>
      </c>
      <c r="H9317" t="str">
        <f t="shared" si="1166"/>
        <v>Thursday</v>
      </c>
      <c r="I9317" t="str">
        <f t="shared" si="1167"/>
        <v>FM8</v>
      </c>
      <c r="J9317" t="str" cm="1">
        <f t="array" ref="J9317">_xlfn.IFS(OR(I9317="FM1",I9317="FM2",I9317="FM3"),"FQ-1",OR(I9317="FM4",I9317="FM5",I9317="FM6"),"FQ-2",OR(I9317="FM7",I9317="FM8",I9317="FM9"),"FQ-3",OR(I9317="FM10",I9317="FM11",I9317="FM12"),"FQ-4")</f>
        <v>FQ-3</v>
      </c>
    </row>
    <row r="9318" spans="1:10" x14ac:dyDescent="0.3">
      <c r="A9318" s="1">
        <v>41602</v>
      </c>
      <c r="B9318">
        <f t="shared" si="1160"/>
        <v>2013</v>
      </c>
      <c r="C9318">
        <f t="shared" si="1161"/>
        <v>11</v>
      </c>
      <c r="D9318" t="str">
        <f t="shared" si="1162"/>
        <v>November</v>
      </c>
      <c r="E9318" s="6">
        <f t="shared" si="1163"/>
        <v>4</v>
      </c>
      <c r="F9318" t="str">
        <f t="shared" si="1164"/>
        <v>2013-November</v>
      </c>
      <c r="G9318">
        <f t="shared" si="1165"/>
        <v>1</v>
      </c>
      <c r="H9318" t="str">
        <f t="shared" si="1166"/>
        <v>Sunday</v>
      </c>
      <c r="I9318" t="str">
        <f t="shared" si="1167"/>
        <v>FM8</v>
      </c>
      <c r="J9318" t="str" cm="1">
        <f t="array" ref="J9318">_xlfn.IFS(OR(I9318="FM1",I9318="FM2",I9318="FM3"),"FQ-1",OR(I9318="FM4",I9318="FM5",I9318="FM6"),"FQ-2",OR(I9318="FM7",I9318="FM8",I9318="FM9"),"FQ-3",OR(I9318="FM10",I9318="FM11",I9318="FM12"),"FQ-4")</f>
        <v>FQ-3</v>
      </c>
    </row>
    <row r="9319" spans="1:10" x14ac:dyDescent="0.3">
      <c r="A9319" s="2">
        <v>40461</v>
      </c>
      <c r="B9319">
        <f t="shared" si="1160"/>
        <v>2010</v>
      </c>
      <c r="C9319">
        <f t="shared" si="1161"/>
        <v>10</v>
      </c>
      <c r="D9319" t="str">
        <f t="shared" si="1162"/>
        <v>October</v>
      </c>
      <c r="E9319" s="6">
        <f t="shared" si="1163"/>
        <v>4</v>
      </c>
      <c r="F9319" t="str">
        <f t="shared" si="1164"/>
        <v>2010-October</v>
      </c>
      <c r="G9319">
        <f t="shared" si="1165"/>
        <v>1</v>
      </c>
      <c r="H9319" t="str">
        <f t="shared" si="1166"/>
        <v>Sunday</v>
      </c>
      <c r="I9319" t="str">
        <f t="shared" si="1167"/>
        <v>FM7</v>
      </c>
      <c r="J9319" t="str" cm="1">
        <f t="array" ref="J9319">_xlfn.IFS(OR(I9319="FM1",I9319="FM2",I9319="FM3"),"FQ-1",OR(I9319="FM4",I9319="FM5",I9319="FM6"),"FQ-2",OR(I9319="FM7",I9319="FM8",I9319="FM9"),"FQ-3",OR(I9319="FM10",I9319="FM11",I9319="FM12"),"FQ-4")</f>
        <v>FQ-3</v>
      </c>
    </row>
    <row r="9320" spans="1:10" x14ac:dyDescent="0.3">
      <c r="A9320" s="1">
        <v>41443</v>
      </c>
      <c r="B9320">
        <f t="shared" si="1160"/>
        <v>2013</v>
      </c>
      <c r="C9320">
        <f t="shared" si="1161"/>
        <v>6</v>
      </c>
      <c r="D9320" t="str">
        <f t="shared" si="1162"/>
        <v>June</v>
      </c>
      <c r="E9320" s="6">
        <f t="shared" si="1163"/>
        <v>2</v>
      </c>
      <c r="F9320" t="str">
        <f t="shared" si="1164"/>
        <v>2013-June</v>
      </c>
      <c r="G9320">
        <f t="shared" si="1165"/>
        <v>3</v>
      </c>
      <c r="H9320" t="str">
        <f t="shared" si="1166"/>
        <v>Tuesday</v>
      </c>
      <c r="I9320" t="str">
        <f t="shared" si="1167"/>
        <v>FM3</v>
      </c>
      <c r="J9320" t="str" cm="1">
        <f t="array" ref="J9320">_xlfn.IFS(OR(I9320="FM1",I9320="FM2",I9320="FM3"),"FQ-1",OR(I9320="FM4",I9320="FM5",I9320="FM6"),"FQ-2",OR(I9320="FM7",I9320="FM8",I9320="FM9"),"FQ-3",OR(I9320="FM10",I9320="FM11",I9320="FM12"),"FQ-4")</f>
        <v>FQ-1</v>
      </c>
    </row>
    <row r="9321" spans="1:10" x14ac:dyDescent="0.3">
      <c r="A9321" s="2">
        <v>41959</v>
      </c>
      <c r="B9321">
        <f t="shared" si="1160"/>
        <v>2014</v>
      </c>
      <c r="C9321">
        <f t="shared" si="1161"/>
        <v>11</v>
      </c>
      <c r="D9321" t="str">
        <f t="shared" si="1162"/>
        <v>November</v>
      </c>
      <c r="E9321" s="6">
        <f t="shared" si="1163"/>
        <v>4</v>
      </c>
      <c r="F9321" t="str">
        <f t="shared" si="1164"/>
        <v>2014-November</v>
      </c>
      <c r="G9321">
        <f t="shared" si="1165"/>
        <v>1</v>
      </c>
      <c r="H9321" t="str">
        <f t="shared" si="1166"/>
        <v>Sunday</v>
      </c>
      <c r="I9321" t="str">
        <f t="shared" si="1167"/>
        <v>FM8</v>
      </c>
      <c r="J9321" t="str" cm="1">
        <f t="array" ref="J9321">_xlfn.IFS(OR(I9321="FM1",I9321="FM2",I9321="FM3"),"FQ-1",OR(I9321="FM4",I9321="FM5",I9321="FM6"),"FQ-2",OR(I9321="FM7",I9321="FM8",I9321="FM9"),"FQ-3",OR(I9321="FM10",I9321="FM11",I9321="FM12"),"FQ-4")</f>
        <v>FQ-3</v>
      </c>
    </row>
    <row r="9322" spans="1:10" x14ac:dyDescent="0.3">
      <c r="A9322" s="1">
        <v>42188</v>
      </c>
      <c r="B9322">
        <f t="shared" si="1160"/>
        <v>2015</v>
      </c>
      <c r="C9322">
        <f t="shared" si="1161"/>
        <v>7</v>
      </c>
      <c r="D9322" t="str">
        <f t="shared" si="1162"/>
        <v>July</v>
      </c>
      <c r="E9322" s="6">
        <f t="shared" si="1163"/>
        <v>3</v>
      </c>
      <c r="F9322" t="str">
        <f t="shared" si="1164"/>
        <v>2015-July</v>
      </c>
      <c r="G9322">
        <f t="shared" si="1165"/>
        <v>6</v>
      </c>
      <c r="H9322" t="str">
        <f t="shared" si="1166"/>
        <v>Friday</v>
      </c>
      <c r="I9322" t="str">
        <f t="shared" si="1167"/>
        <v>FM4</v>
      </c>
      <c r="J9322" t="str" cm="1">
        <f t="array" ref="J9322">_xlfn.IFS(OR(I9322="FM1",I9322="FM2",I9322="FM3"),"FQ-1",OR(I9322="FM4",I9322="FM5",I9322="FM6"),"FQ-2",OR(I9322="FM7",I9322="FM8",I9322="FM9"),"FQ-3",OR(I9322="FM10",I9322="FM11",I9322="FM12"),"FQ-4")</f>
        <v>FQ-2</v>
      </c>
    </row>
    <row r="9323" spans="1:10" x14ac:dyDescent="0.3">
      <c r="A9323" s="2">
        <v>42893</v>
      </c>
      <c r="B9323">
        <f t="shared" si="1160"/>
        <v>2017</v>
      </c>
      <c r="C9323">
        <f t="shared" si="1161"/>
        <v>6</v>
      </c>
      <c r="D9323" t="str">
        <f t="shared" si="1162"/>
        <v>June</v>
      </c>
      <c r="E9323" s="6">
        <f t="shared" si="1163"/>
        <v>2</v>
      </c>
      <c r="F9323" t="str">
        <f t="shared" si="1164"/>
        <v>2017-June</v>
      </c>
      <c r="G9323">
        <f t="shared" si="1165"/>
        <v>4</v>
      </c>
      <c r="H9323" t="str">
        <f t="shared" si="1166"/>
        <v>Wednesday</v>
      </c>
      <c r="I9323" t="str">
        <f t="shared" si="1167"/>
        <v>FM3</v>
      </c>
      <c r="J9323" t="str" cm="1">
        <f t="array" ref="J9323">_xlfn.IFS(OR(I9323="FM1",I9323="FM2",I9323="FM3"),"FQ-1",OR(I9323="FM4",I9323="FM5",I9323="FM6"),"FQ-2",OR(I9323="FM7",I9323="FM8",I9323="FM9"),"FQ-3",OR(I9323="FM10",I9323="FM11",I9323="FM12"),"FQ-4")</f>
        <v>FQ-1</v>
      </c>
    </row>
    <row r="9324" spans="1:10" x14ac:dyDescent="0.3">
      <c r="A9324" s="1">
        <v>42044</v>
      </c>
      <c r="B9324">
        <f t="shared" si="1160"/>
        <v>2015</v>
      </c>
      <c r="C9324">
        <f t="shared" si="1161"/>
        <v>2</v>
      </c>
      <c r="D9324" t="str">
        <f t="shared" si="1162"/>
        <v>February</v>
      </c>
      <c r="E9324" s="6">
        <f t="shared" si="1163"/>
        <v>1</v>
      </c>
      <c r="F9324" t="str">
        <f t="shared" si="1164"/>
        <v>2015-February</v>
      </c>
      <c r="G9324">
        <f t="shared" si="1165"/>
        <v>2</v>
      </c>
      <c r="H9324" t="str">
        <f t="shared" si="1166"/>
        <v>Monday</v>
      </c>
      <c r="I9324" t="str">
        <f t="shared" si="1167"/>
        <v>FM11</v>
      </c>
      <c r="J9324" t="str" cm="1">
        <f t="array" ref="J9324">_xlfn.IFS(OR(I9324="FM1",I9324="FM2",I9324="FM3"),"FQ-1",OR(I9324="FM4",I9324="FM5",I9324="FM6"),"FQ-2",OR(I9324="FM7",I9324="FM8",I9324="FM9"),"FQ-3",OR(I9324="FM10",I9324="FM11",I9324="FM12"),"FQ-4")</f>
        <v>FQ-4</v>
      </c>
    </row>
    <row r="9325" spans="1:10" x14ac:dyDescent="0.3">
      <c r="A9325" s="2">
        <v>42974</v>
      </c>
      <c r="B9325">
        <f t="shared" si="1160"/>
        <v>2017</v>
      </c>
      <c r="C9325">
        <f t="shared" si="1161"/>
        <v>8</v>
      </c>
      <c r="D9325" t="str">
        <f t="shared" si="1162"/>
        <v>August</v>
      </c>
      <c r="E9325" s="6">
        <f t="shared" si="1163"/>
        <v>3</v>
      </c>
      <c r="F9325" t="str">
        <f t="shared" si="1164"/>
        <v>2017-August</v>
      </c>
      <c r="G9325">
        <f t="shared" si="1165"/>
        <v>1</v>
      </c>
      <c r="H9325" t="str">
        <f t="shared" si="1166"/>
        <v>Sunday</v>
      </c>
      <c r="I9325" t="str">
        <f t="shared" si="1167"/>
        <v>FM5</v>
      </c>
      <c r="J9325" t="str" cm="1">
        <f t="array" ref="J9325">_xlfn.IFS(OR(I9325="FM1",I9325="FM2",I9325="FM3"),"FQ-1",OR(I9325="FM4",I9325="FM5",I9325="FM6"),"FQ-2",OR(I9325="FM7",I9325="FM8",I9325="FM9"),"FQ-3",OR(I9325="FM10",I9325="FM11",I9325="FM12"),"FQ-4")</f>
        <v>FQ-2</v>
      </c>
    </row>
    <row r="9326" spans="1:10" x14ac:dyDescent="0.3">
      <c r="A9326" s="1">
        <v>40835</v>
      </c>
      <c r="B9326">
        <f t="shared" si="1160"/>
        <v>2011</v>
      </c>
      <c r="C9326">
        <f t="shared" si="1161"/>
        <v>10</v>
      </c>
      <c r="D9326" t="str">
        <f t="shared" si="1162"/>
        <v>October</v>
      </c>
      <c r="E9326" s="6">
        <f t="shared" si="1163"/>
        <v>4</v>
      </c>
      <c r="F9326" t="str">
        <f t="shared" si="1164"/>
        <v>2011-October</v>
      </c>
      <c r="G9326">
        <f t="shared" si="1165"/>
        <v>4</v>
      </c>
      <c r="H9326" t="str">
        <f t="shared" si="1166"/>
        <v>Wednesday</v>
      </c>
      <c r="I9326" t="str">
        <f t="shared" si="1167"/>
        <v>FM7</v>
      </c>
      <c r="J9326" t="str" cm="1">
        <f t="array" ref="J9326">_xlfn.IFS(OR(I9326="FM1",I9326="FM2",I9326="FM3"),"FQ-1",OR(I9326="FM4",I9326="FM5",I9326="FM6"),"FQ-2",OR(I9326="FM7",I9326="FM8",I9326="FM9"),"FQ-3",OR(I9326="FM10",I9326="FM11",I9326="FM12"),"FQ-4")</f>
        <v>FQ-3</v>
      </c>
    </row>
    <row r="9327" spans="1:10" x14ac:dyDescent="0.3">
      <c r="A9327" s="2">
        <v>42900</v>
      </c>
      <c r="B9327">
        <f t="shared" si="1160"/>
        <v>2017</v>
      </c>
      <c r="C9327">
        <f t="shared" si="1161"/>
        <v>6</v>
      </c>
      <c r="D9327" t="str">
        <f t="shared" si="1162"/>
        <v>June</v>
      </c>
      <c r="E9327" s="6">
        <f t="shared" si="1163"/>
        <v>2</v>
      </c>
      <c r="F9327" t="str">
        <f t="shared" si="1164"/>
        <v>2017-June</v>
      </c>
      <c r="G9327">
        <f t="shared" si="1165"/>
        <v>4</v>
      </c>
      <c r="H9327" t="str">
        <f t="shared" si="1166"/>
        <v>Wednesday</v>
      </c>
      <c r="I9327" t="str">
        <f t="shared" si="1167"/>
        <v>FM3</v>
      </c>
      <c r="J9327" t="str" cm="1">
        <f t="array" ref="J9327">_xlfn.IFS(OR(I9327="FM1",I9327="FM2",I9327="FM3"),"FQ-1",OR(I9327="FM4",I9327="FM5",I9327="FM6"),"FQ-2",OR(I9327="FM7",I9327="FM8",I9327="FM9"),"FQ-3",OR(I9327="FM10",I9327="FM11",I9327="FM12"),"FQ-4")</f>
        <v>FQ-1</v>
      </c>
    </row>
    <row r="9328" spans="1:10" x14ac:dyDescent="0.3">
      <c r="A9328" s="1">
        <v>40565</v>
      </c>
      <c r="B9328">
        <f t="shared" si="1160"/>
        <v>2011</v>
      </c>
      <c r="C9328">
        <f t="shared" si="1161"/>
        <v>1</v>
      </c>
      <c r="D9328" t="str">
        <f t="shared" si="1162"/>
        <v>January</v>
      </c>
      <c r="E9328" s="6">
        <f t="shared" si="1163"/>
        <v>1</v>
      </c>
      <c r="F9328" t="str">
        <f t="shared" si="1164"/>
        <v>2011-January</v>
      </c>
      <c r="G9328">
        <f t="shared" si="1165"/>
        <v>7</v>
      </c>
      <c r="H9328" t="str">
        <f t="shared" si="1166"/>
        <v>Saturday</v>
      </c>
      <c r="I9328" t="str">
        <f t="shared" si="1167"/>
        <v>FM10</v>
      </c>
      <c r="J9328" t="str" cm="1">
        <f t="array" ref="J9328">_xlfn.IFS(OR(I9328="FM1",I9328="FM2",I9328="FM3"),"FQ-1",OR(I9328="FM4",I9328="FM5",I9328="FM6"),"FQ-2",OR(I9328="FM7",I9328="FM8",I9328="FM9"),"FQ-3",OR(I9328="FM10",I9328="FM11",I9328="FM12"),"FQ-4")</f>
        <v>FQ-4</v>
      </c>
    </row>
    <row r="9329" spans="1:10" x14ac:dyDescent="0.3">
      <c r="A9329" s="2">
        <v>41483</v>
      </c>
      <c r="B9329">
        <f t="shared" si="1160"/>
        <v>2013</v>
      </c>
      <c r="C9329">
        <f t="shared" si="1161"/>
        <v>7</v>
      </c>
      <c r="D9329" t="str">
        <f t="shared" si="1162"/>
        <v>July</v>
      </c>
      <c r="E9329" s="6">
        <f t="shared" si="1163"/>
        <v>3</v>
      </c>
      <c r="F9329" t="str">
        <f t="shared" si="1164"/>
        <v>2013-July</v>
      </c>
      <c r="G9329">
        <f t="shared" si="1165"/>
        <v>1</v>
      </c>
      <c r="H9329" t="str">
        <f t="shared" si="1166"/>
        <v>Sunday</v>
      </c>
      <c r="I9329" t="str">
        <f t="shared" si="1167"/>
        <v>FM4</v>
      </c>
      <c r="J9329" t="str" cm="1">
        <f t="array" ref="J9329">_xlfn.IFS(OR(I9329="FM1",I9329="FM2",I9329="FM3"),"FQ-1",OR(I9329="FM4",I9329="FM5",I9329="FM6"),"FQ-2",OR(I9329="FM7",I9329="FM8",I9329="FM9"),"FQ-3",OR(I9329="FM10",I9329="FM11",I9329="FM12"),"FQ-4")</f>
        <v>FQ-2</v>
      </c>
    </row>
    <row r="9330" spans="1:10" x14ac:dyDescent="0.3">
      <c r="A9330" s="1">
        <v>43336</v>
      </c>
      <c r="B9330">
        <f t="shared" si="1160"/>
        <v>2018</v>
      </c>
      <c r="C9330">
        <f t="shared" si="1161"/>
        <v>8</v>
      </c>
      <c r="D9330" t="str">
        <f t="shared" si="1162"/>
        <v>August</v>
      </c>
      <c r="E9330" s="6">
        <f t="shared" si="1163"/>
        <v>3</v>
      </c>
      <c r="F9330" t="str">
        <f t="shared" si="1164"/>
        <v>2018-August</v>
      </c>
      <c r="G9330">
        <f t="shared" si="1165"/>
        <v>6</v>
      </c>
      <c r="H9330" t="str">
        <f t="shared" si="1166"/>
        <v>Friday</v>
      </c>
      <c r="I9330" t="str">
        <f t="shared" si="1167"/>
        <v>FM5</v>
      </c>
      <c r="J9330" t="str" cm="1">
        <f t="array" ref="J9330">_xlfn.IFS(OR(I9330="FM1",I9330="FM2",I9330="FM3"),"FQ-1",OR(I9330="FM4",I9330="FM5",I9330="FM6"),"FQ-2",OR(I9330="FM7",I9330="FM8",I9330="FM9"),"FQ-3",OR(I9330="FM10",I9330="FM11",I9330="FM12"),"FQ-4")</f>
        <v>FQ-2</v>
      </c>
    </row>
    <row r="9331" spans="1:10" x14ac:dyDescent="0.3">
      <c r="A9331" s="2">
        <v>42578</v>
      </c>
      <c r="B9331">
        <f t="shared" si="1160"/>
        <v>2016</v>
      </c>
      <c r="C9331">
        <f t="shared" si="1161"/>
        <v>7</v>
      </c>
      <c r="D9331" t="str">
        <f t="shared" si="1162"/>
        <v>July</v>
      </c>
      <c r="E9331" s="6">
        <f t="shared" si="1163"/>
        <v>3</v>
      </c>
      <c r="F9331" t="str">
        <f t="shared" si="1164"/>
        <v>2016-July</v>
      </c>
      <c r="G9331">
        <f t="shared" si="1165"/>
        <v>4</v>
      </c>
      <c r="H9331" t="str">
        <f t="shared" si="1166"/>
        <v>Wednesday</v>
      </c>
      <c r="I9331" t="str">
        <f t="shared" si="1167"/>
        <v>FM4</v>
      </c>
      <c r="J9331" t="str" cm="1">
        <f t="array" ref="J9331">_xlfn.IFS(OR(I9331="FM1",I9331="FM2",I9331="FM3"),"FQ-1",OR(I9331="FM4",I9331="FM5",I9331="FM6"),"FQ-2",OR(I9331="FM7",I9331="FM8",I9331="FM9"),"FQ-3",OR(I9331="FM10",I9331="FM11",I9331="FM12"),"FQ-4")</f>
        <v>FQ-2</v>
      </c>
    </row>
    <row r="9332" spans="1:10" x14ac:dyDescent="0.3">
      <c r="A9332" s="1">
        <v>42798</v>
      </c>
      <c r="B9332">
        <f t="shared" si="1160"/>
        <v>2017</v>
      </c>
      <c r="C9332">
        <f t="shared" si="1161"/>
        <v>3</v>
      </c>
      <c r="D9332" t="str">
        <f t="shared" si="1162"/>
        <v>March</v>
      </c>
      <c r="E9332" s="6">
        <f t="shared" si="1163"/>
        <v>1</v>
      </c>
      <c r="F9332" t="str">
        <f t="shared" si="1164"/>
        <v>2017-March</v>
      </c>
      <c r="G9332">
        <f t="shared" si="1165"/>
        <v>7</v>
      </c>
      <c r="H9332" t="str">
        <f t="shared" si="1166"/>
        <v>Saturday</v>
      </c>
      <c r="I9332" t="str">
        <f t="shared" si="1167"/>
        <v>FM12</v>
      </c>
      <c r="J9332" t="str" cm="1">
        <f t="array" ref="J9332">_xlfn.IFS(OR(I9332="FM1",I9332="FM2",I9332="FM3"),"FQ-1",OR(I9332="FM4",I9332="FM5",I9332="FM6"),"FQ-2",OR(I9332="FM7",I9332="FM8",I9332="FM9"),"FQ-3",OR(I9332="FM10",I9332="FM11",I9332="FM12"),"FQ-4")</f>
        <v>FQ-4</v>
      </c>
    </row>
    <row r="9333" spans="1:10" x14ac:dyDescent="0.3">
      <c r="A9333" s="2">
        <v>41697</v>
      </c>
      <c r="B9333">
        <f t="shared" si="1160"/>
        <v>2014</v>
      </c>
      <c r="C9333">
        <f t="shared" si="1161"/>
        <v>2</v>
      </c>
      <c r="D9333" t="str">
        <f t="shared" si="1162"/>
        <v>February</v>
      </c>
      <c r="E9333" s="6">
        <f t="shared" si="1163"/>
        <v>1</v>
      </c>
      <c r="F9333" t="str">
        <f t="shared" si="1164"/>
        <v>2014-February</v>
      </c>
      <c r="G9333">
        <f t="shared" si="1165"/>
        <v>5</v>
      </c>
      <c r="H9333" t="str">
        <f t="shared" si="1166"/>
        <v>Thursday</v>
      </c>
      <c r="I9333" t="str">
        <f t="shared" si="1167"/>
        <v>FM11</v>
      </c>
      <c r="J9333" t="str" cm="1">
        <f t="array" ref="J9333">_xlfn.IFS(OR(I9333="FM1",I9333="FM2",I9333="FM3"),"FQ-1",OR(I9333="FM4",I9333="FM5",I9333="FM6"),"FQ-2",OR(I9333="FM7",I9333="FM8",I9333="FM9"),"FQ-3",OR(I9333="FM10",I9333="FM11",I9333="FM12"),"FQ-4")</f>
        <v>FQ-4</v>
      </c>
    </row>
    <row r="9334" spans="1:10" x14ac:dyDescent="0.3">
      <c r="A9334" s="1">
        <v>41989</v>
      </c>
      <c r="B9334">
        <f t="shared" si="1160"/>
        <v>2014</v>
      </c>
      <c r="C9334">
        <f t="shared" si="1161"/>
        <v>12</v>
      </c>
      <c r="D9334" t="str">
        <f t="shared" si="1162"/>
        <v>December</v>
      </c>
      <c r="E9334" s="6">
        <f t="shared" si="1163"/>
        <v>4</v>
      </c>
      <c r="F9334" t="str">
        <f t="shared" si="1164"/>
        <v>2014-December</v>
      </c>
      <c r="G9334">
        <f t="shared" si="1165"/>
        <v>3</v>
      </c>
      <c r="H9334" t="str">
        <f t="shared" si="1166"/>
        <v>Tuesday</v>
      </c>
      <c r="I9334" t="str">
        <f t="shared" si="1167"/>
        <v>FM9</v>
      </c>
      <c r="J9334" t="str" cm="1">
        <f t="array" ref="J9334">_xlfn.IFS(OR(I9334="FM1",I9334="FM2",I9334="FM3"),"FQ-1",OR(I9334="FM4",I9334="FM5",I9334="FM6"),"FQ-2",OR(I9334="FM7",I9334="FM8",I9334="FM9"),"FQ-3",OR(I9334="FM10",I9334="FM11",I9334="FM12"),"FQ-4")</f>
        <v>FQ-3</v>
      </c>
    </row>
    <row r="9335" spans="1:10" x14ac:dyDescent="0.3">
      <c r="A9335" s="2">
        <v>40509</v>
      </c>
      <c r="B9335">
        <f t="shared" si="1160"/>
        <v>2010</v>
      </c>
      <c r="C9335">
        <f t="shared" si="1161"/>
        <v>11</v>
      </c>
      <c r="D9335" t="str">
        <f t="shared" si="1162"/>
        <v>November</v>
      </c>
      <c r="E9335" s="6">
        <f t="shared" si="1163"/>
        <v>4</v>
      </c>
      <c r="F9335" t="str">
        <f t="shared" si="1164"/>
        <v>2010-November</v>
      </c>
      <c r="G9335">
        <f t="shared" si="1165"/>
        <v>7</v>
      </c>
      <c r="H9335" t="str">
        <f t="shared" si="1166"/>
        <v>Saturday</v>
      </c>
      <c r="I9335" t="str">
        <f t="shared" si="1167"/>
        <v>FM8</v>
      </c>
      <c r="J9335" t="str" cm="1">
        <f t="array" ref="J9335">_xlfn.IFS(OR(I9335="FM1",I9335="FM2",I9335="FM3"),"FQ-1",OR(I9335="FM4",I9335="FM5",I9335="FM6"),"FQ-2",OR(I9335="FM7",I9335="FM8",I9335="FM9"),"FQ-3",OR(I9335="FM10",I9335="FM11",I9335="FM12"),"FQ-4")</f>
        <v>FQ-3</v>
      </c>
    </row>
    <row r="9336" spans="1:10" x14ac:dyDescent="0.3">
      <c r="A9336" s="1">
        <v>41192</v>
      </c>
      <c r="B9336">
        <f t="shared" si="1160"/>
        <v>2012</v>
      </c>
      <c r="C9336">
        <f t="shared" si="1161"/>
        <v>10</v>
      </c>
      <c r="D9336" t="str">
        <f t="shared" si="1162"/>
        <v>October</v>
      </c>
      <c r="E9336" s="6">
        <f t="shared" si="1163"/>
        <v>4</v>
      </c>
      <c r="F9336" t="str">
        <f t="shared" si="1164"/>
        <v>2012-October</v>
      </c>
      <c r="G9336">
        <f t="shared" si="1165"/>
        <v>4</v>
      </c>
      <c r="H9336" t="str">
        <f t="shared" si="1166"/>
        <v>Wednesday</v>
      </c>
      <c r="I9336" t="str">
        <f t="shared" si="1167"/>
        <v>FM7</v>
      </c>
      <c r="J9336" t="str" cm="1">
        <f t="array" ref="J9336">_xlfn.IFS(OR(I9336="FM1",I9336="FM2",I9336="FM3"),"FQ-1",OR(I9336="FM4",I9336="FM5",I9336="FM6"),"FQ-2",OR(I9336="FM7",I9336="FM8",I9336="FM9"),"FQ-3",OR(I9336="FM10",I9336="FM11",I9336="FM12"),"FQ-4")</f>
        <v>FQ-3</v>
      </c>
    </row>
    <row r="9337" spans="1:10" x14ac:dyDescent="0.3">
      <c r="A9337" s="2">
        <v>42225</v>
      </c>
      <c r="B9337">
        <f t="shared" si="1160"/>
        <v>2015</v>
      </c>
      <c r="C9337">
        <f t="shared" si="1161"/>
        <v>8</v>
      </c>
      <c r="D9337" t="str">
        <f t="shared" si="1162"/>
        <v>August</v>
      </c>
      <c r="E9337" s="6">
        <f t="shared" si="1163"/>
        <v>3</v>
      </c>
      <c r="F9337" t="str">
        <f t="shared" si="1164"/>
        <v>2015-August</v>
      </c>
      <c r="G9337">
        <f t="shared" si="1165"/>
        <v>1</v>
      </c>
      <c r="H9337" t="str">
        <f t="shared" si="1166"/>
        <v>Sunday</v>
      </c>
      <c r="I9337" t="str">
        <f t="shared" si="1167"/>
        <v>FM5</v>
      </c>
      <c r="J9337" t="str" cm="1">
        <f t="array" ref="J9337">_xlfn.IFS(OR(I9337="FM1",I9337="FM2",I9337="FM3"),"FQ-1",OR(I9337="FM4",I9337="FM5",I9337="FM6"),"FQ-2",OR(I9337="FM7",I9337="FM8",I9337="FM9"),"FQ-3",OR(I9337="FM10",I9337="FM11",I9337="FM12"),"FQ-4")</f>
        <v>FQ-2</v>
      </c>
    </row>
    <row r="9338" spans="1:10" x14ac:dyDescent="0.3">
      <c r="A9338" s="1">
        <v>40637</v>
      </c>
      <c r="B9338">
        <f t="shared" si="1160"/>
        <v>2011</v>
      </c>
      <c r="C9338">
        <f t="shared" si="1161"/>
        <v>4</v>
      </c>
      <c r="D9338" t="str">
        <f t="shared" si="1162"/>
        <v>April</v>
      </c>
      <c r="E9338" s="6">
        <f t="shared" si="1163"/>
        <v>2</v>
      </c>
      <c r="F9338" t="str">
        <f t="shared" si="1164"/>
        <v>2011-April</v>
      </c>
      <c r="G9338">
        <f t="shared" si="1165"/>
        <v>2</v>
      </c>
      <c r="H9338" t="str">
        <f t="shared" si="1166"/>
        <v>Monday</v>
      </c>
      <c r="I9338" t="str">
        <f t="shared" si="1167"/>
        <v>FM1</v>
      </c>
      <c r="J9338" t="str" cm="1">
        <f t="array" ref="J9338">_xlfn.IFS(OR(I9338="FM1",I9338="FM2",I9338="FM3"),"FQ-1",OR(I9338="FM4",I9338="FM5",I9338="FM6"),"FQ-2",OR(I9338="FM7",I9338="FM8",I9338="FM9"),"FQ-3",OR(I9338="FM10",I9338="FM11",I9338="FM12"),"FQ-4")</f>
        <v>FQ-1</v>
      </c>
    </row>
    <row r="9339" spans="1:10" x14ac:dyDescent="0.3">
      <c r="A9339" s="2">
        <v>42950</v>
      </c>
      <c r="B9339">
        <f t="shared" si="1160"/>
        <v>2017</v>
      </c>
      <c r="C9339">
        <f t="shared" si="1161"/>
        <v>8</v>
      </c>
      <c r="D9339" t="str">
        <f t="shared" si="1162"/>
        <v>August</v>
      </c>
      <c r="E9339" s="6">
        <f t="shared" si="1163"/>
        <v>3</v>
      </c>
      <c r="F9339" t="str">
        <f t="shared" si="1164"/>
        <v>2017-August</v>
      </c>
      <c r="G9339">
        <f t="shared" si="1165"/>
        <v>5</v>
      </c>
      <c r="H9339" t="str">
        <f t="shared" si="1166"/>
        <v>Thursday</v>
      </c>
      <c r="I9339" t="str">
        <f t="shared" si="1167"/>
        <v>FM5</v>
      </c>
      <c r="J9339" t="str" cm="1">
        <f t="array" ref="J9339">_xlfn.IFS(OR(I9339="FM1",I9339="FM2",I9339="FM3"),"FQ-1",OR(I9339="FM4",I9339="FM5",I9339="FM6"),"FQ-2",OR(I9339="FM7",I9339="FM8",I9339="FM9"),"FQ-3",OR(I9339="FM10",I9339="FM11",I9339="FM12"),"FQ-4")</f>
        <v>FQ-2</v>
      </c>
    </row>
    <row r="9340" spans="1:10" x14ac:dyDescent="0.3">
      <c r="A9340" s="1">
        <v>40932</v>
      </c>
      <c r="B9340">
        <f t="shared" si="1160"/>
        <v>2012</v>
      </c>
      <c r="C9340">
        <f t="shared" si="1161"/>
        <v>1</v>
      </c>
      <c r="D9340" t="str">
        <f t="shared" si="1162"/>
        <v>January</v>
      </c>
      <c r="E9340" s="6">
        <f t="shared" si="1163"/>
        <v>1</v>
      </c>
      <c r="F9340" t="str">
        <f t="shared" si="1164"/>
        <v>2012-January</v>
      </c>
      <c r="G9340">
        <f t="shared" si="1165"/>
        <v>3</v>
      </c>
      <c r="H9340" t="str">
        <f t="shared" si="1166"/>
        <v>Tuesday</v>
      </c>
      <c r="I9340" t="str">
        <f t="shared" si="1167"/>
        <v>FM10</v>
      </c>
      <c r="J9340" t="str" cm="1">
        <f t="array" ref="J9340">_xlfn.IFS(OR(I9340="FM1",I9340="FM2",I9340="FM3"),"FQ-1",OR(I9340="FM4",I9340="FM5",I9340="FM6"),"FQ-2",OR(I9340="FM7",I9340="FM8",I9340="FM9"),"FQ-3",OR(I9340="FM10",I9340="FM11",I9340="FM12"),"FQ-4")</f>
        <v>FQ-4</v>
      </c>
    </row>
    <row r="9341" spans="1:10" x14ac:dyDescent="0.3">
      <c r="A9341" s="2">
        <v>42038</v>
      </c>
      <c r="B9341">
        <f t="shared" si="1160"/>
        <v>2015</v>
      </c>
      <c r="C9341">
        <f t="shared" si="1161"/>
        <v>2</v>
      </c>
      <c r="D9341" t="str">
        <f t="shared" si="1162"/>
        <v>February</v>
      </c>
      <c r="E9341" s="6">
        <f t="shared" si="1163"/>
        <v>1</v>
      </c>
      <c r="F9341" t="str">
        <f t="shared" si="1164"/>
        <v>2015-February</v>
      </c>
      <c r="G9341">
        <f t="shared" si="1165"/>
        <v>3</v>
      </c>
      <c r="H9341" t="str">
        <f t="shared" si="1166"/>
        <v>Tuesday</v>
      </c>
      <c r="I9341" t="str">
        <f t="shared" si="1167"/>
        <v>FM11</v>
      </c>
      <c r="J9341" t="str" cm="1">
        <f t="array" ref="J9341">_xlfn.IFS(OR(I9341="FM1",I9341="FM2",I9341="FM3"),"FQ-1",OR(I9341="FM4",I9341="FM5",I9341="FM6"),"FQ-2",OR(I9341="FM7",I9341="FM8",I9341="FM9"),"FQ-3",OR(I9341="FM10",I9341="FM11",I9341="FM12"),"FQ-4")</f>
        <v>FQ-4</v>
      </c>
    </row>
    <row r="9342" spans="1:10" x14ac:dyDescent="0.3">
      <c r="A9342" s="1">
        <v>43248</v>
      </c>
      <c r="B9342">
        <f t="shared" si="1160"/>
        <v>2018</v>
      </c>
      <c r="C9342">
        <f t="shared" si="1161"/>
        <v>5</v>
      </c>
      <c r="D9342" t="str">
        <f t="shared" si="1162"/>
        <v>May</v>
      </c>
      <c r="E9342" s="6">
        <f t="shared" si="1163"/>
        <v>2</v>
      </c>
      <c r="F9342" t="str">
        <f t="shared" si="1164"/>
        <v>2018-May</v>
      </c>
      <c r="G9342">
        <f t="shared" si="1165"/>
        <v>2</v>
      </c>
      <c r="H9342" t="str">
        <f t="shared" si="1166"/>
        <v>Monday</v>
      </c>
      <c r="I9342" t="str">
        <f t="shared" si="1167"/>
        <v>FM2</v>
      </c>
      <c r="J9342" t="str" cm="1">
        <f t="array" ref="J9342">_xlfn.IFS(OR(I9342="FM1",I9342="FM2",I9342="FM3"),"FQ-1",OR(I9342="FM4",I9342="FM5",I9342="FM6"),"FQ-2",OR(I9342="FM7",I9342="FM8",I9342="FM9"),"FQ-3",OR(I9342="FM10",I9342="FM11",I9342="FM12"),"FQ-4")</f>
        <v>FQ-1</v>
      </c>
    </row>
    <row r="9343" spans="1:10" x14ac:dyDescent="0.3">
      <c r="A9343" s="2">
        <v>43043</v>
      </c>
      <c r="B9343">
        <f t="shared" si="1160"/>
        <v>2017</v>
      </c>
      <c r="C9343">
        <f t="shared" si="1161"/>
        <v>11</v>
      </c>
      <c r="D9343" t="str">
        <f t="shared" si="1162"/>
        <v>November</v>
      </c>
      <c r="E9343" s="6">
        <f t="shared" si="1163"/>
        <v>4</v>
      </c>
      <c r="F9343" t="str">
        <f t="shared" si="1164"/>
        <v>2017-November</v>
      </c>
      <c r="G9343">
        <f t="shared" si="1165"/>
        <v>7</v>
      </c>
      <c r="H9343" t="str">
        <f t="shared" si="1166"/>
        <v>Saturday</v>
      </c>
      <c r="I9343" t="str">
        <f t="shared" si="1167"/>
        <v>FM8</v>
      </c>
      <c r="J9343" t="str" cm="1">
        <f t="array" ref="J9343">_xlfn.IFS(OR(I9343="FM1",I9343="FM2",I9343="FM3"),"FQ-1",OR(I9343="FM4",I9343="FM5",I9343="FM6"),"FQ-2",OR(I9343="FM7",I9343="FM8",I9343="FM9"),"FQ-3",OR(I9343="FM10",I9343="FM11",I9343="FM12"),"FQ-4")</f>
        <v>FQ-3</v>
      </c>
    </row>
    <row r="9344" spans="1:10" x14ac:dyDescent="0.3">
      <c r="A9344" s="1">
        <v>43261</v>
      </c>
      <c r="B9344">
        <f t="shared" si="1160"/>
        <v>2018</v>
      </c>
      <c r="C9344">
        <f t="shared" si="1161"/>
        <v>6</v>
      </c>
      <c r="D9344" t="str">
        <f t="shared" si="1162"/>
        <v>June</v>
      </c>
      <c r="E9344" s="6">
        <f t="shared" si="1163"/>
        <v>2</v>
      </c>
      <c r="F9344" t="str">
        <f t="shared" si="1164"/>
        <v>2018-June</v>
      </c>
      <c r="G9344">
        <f t="shared" si="1165"/>
        <v>1</v>
      </c>
      <c r="H9344" t="str">
        <f t="shared" si="1166"/>
        <v>Sunday</v>
      </c>
      <c r="I9344" t="str">
        <f t="shared" si="1167"/>
        <v>FM3</v>
      </c>
      <c r="J9344" t="str" cm="1">
        <f t="array" ref="J9344">_xlfn.IFS(OR(I9344="FM1",I9344="FM2",I9344="FM3"),"FQ-1",OR(I9344="FM4",I9344="FM5",I9344="FM6"),"FQ-2",OR(I9344="FM7",I9344="FM8",I9344="FM9"),"FQ-3",OR(I9344="FM10",I9344="FM11",I9344="FM12"),"FQ-4")</f>
        <v>FQ-1</v>
      </c>
    </row>
    <row r="9345" spans="1:10" x14ac:dyDescent="0.3">
      <c r="A9345" s="2">
        <v>41353</v>
      </c>
      <c r="B9345">
        <f t="shared" si="1160"/>
        <v>2013</v>
      </c>
      <c r="C9345">
        <f t="shared" si="1161"/>
        <v>3</v>
      </c>
      <c r="D9345" t="str">
        <f t="shared" si="1162"/>
        <v>March</v>
      </c>
      <c r="E9345" s="6">
        <f t="shared" si="1163"/>
        <v>1</v>
      </c>
      <c r="F9345" t="str">
        <f t="shared" si="1164"/>
        <v>2013-March</v>
      </c>
      <c r="G9345">
        <f t="shared" si="1165"/>
        <v>4</v>
      </c>
      <c r="H9345" t="str">
        <f t="shared" si="1166"/>
        <v>Wednesday</v>
      </c>
      <c r="I9345" t="str">
        <f t="shared" si="1167"/>
        <v>FM12</v>
      </c>
      <c r="J9345" t="str" cm="1">
        <f t="array" ref="J9345">_xlfn.IFS(OR(I9345="FM1",I9345="FM2",I9345="FM3"),"FQ-1",OR(I9345="FM4",I9345="FM5",I9345="FM6"),"FQ-2",OR(I9345="FM7",I9345="FM8",I9345="FM9"),"FQ-3",OR(I9345="FM10",I9345="FM11",I9345="FM12"),"FQ-4")</f>
        <v>FQ-4</v>
      </c>
    </row>
    <row r="9346" spans="1:10" x14ac:dyDescent="0.3">
      <c r="A9346" s="1">
        <v>43214</v>
      </c>
      <c r="B9346">
        <f t="shared" ref="B9346:B9409" si="1168">YEAR(A9346)</f>
        <v>2018</v>
      </c>
      <c r="C9346">
        <f t="shared" ref="C9346:C9409" si="1169">MONTH(A9346)</f>
        <v>4</v>
      </c>
      <c r="D9346" t="str">
        <f t="shared" ref="D9346:D9409" si="1170">TEXT(A9346,"MMMM")</f>
        <v>April</v>
      </c>
      <c r="E9346" s="6">
        <f t="shared" ref="E9346:E9409" si="1171">ROUNDUP(MONTH(A9346)/3,0)</f>
        <v>2</v>
      </c>
      <c r="F9346" t="str">
        <f t="shared" ref="F9346:F9409" si="1172">TEXT(A9346,"yyyy-mmmm")</f>
        <v>2018-April</v>
      </c>
      <c r="G9346">
        <f t="shared" ref="G9346:G9409" si="1173">WEEKDAY(A9346,1)</f>
        <v>3</v>
      </c>
      <c r="H9346" t="str">
        <f t="shared" ref="H9346:H9409" si="1174">TEXT(WEEKDAY(A9346,1),"dddd")</f>
        <v>Tuesday</v>
      </c>
      <c r="I9346" t="str">
        <f t="shared" ref="I9346:I9409" si="1175">_xlfn.CONCAT("FM",IF(C9346&lt;=3,C9346+9,C9346-3))</f>
        <v>FM1</v>
      </c>
      <c r="J9346" t="str" cm="1">
        <f t="array" ref="J9346">_xlfn.IFS(OR(I9346="FM1",I9346="FM2",I9346="FM3"),"FQ-1",OR(I9346="FM4",I9346="FM5",I9346="FM6"),"FQ-2",OR(I9346="FM7",I9346="FM8",I9346="FM9"),"FQ-3",OR(I9346="FM10",I9346="FM11",I9346="FM12"),"FQ-4")</f>
        <v>FQ-1</v>
      </c>
    </row>
    <row r="9347" spans="1:10" x14ac:dyDescent="0.3">
      <c r="A9347" s="2">
        <v>41707</v>
      </c>
      <c r="B9347">
        <f t="shared" si="1168"/>
        <v>2014</v>
      </c>
      <c r="C9347">
        <f t="shared" si="1169"/>
        <v>3</v>
      </c>
      <c r="D9347" t="str">
        <f t="shared" si="1170"/>
        <v>March</v>
      </c>
      <c r="E9347" s="6">
        <f t="shared" si="1171"/>
        <v>1</v>
      </c>
      <c r="F9347" t="str">
        <f t="shared" si="1172"/>
        <v>2014-March</v>
      </c>
      <c r="G9347">
        <f t="shared" si="1173"/>
        <v>1</v>
      </c>
      <c r="H9347" t="str">
        <f t="shared" si="1174"/>
        <v>Sunday</v>
      </c>
      <c r="I9347" t="str">
        <f t="shared" si="1175"/>
        <v>FM12</v>
      </c>
      <c r="J9347" t="str" cm="1">
        <f t="array" ref="J9347">_xlfn.IFS(OR(I9347="FM1",I9347="FM2",I9347="FM3"),"FQ-1",OR(I9347="FM4",I9347="FM5",I9347="FM6"),"FQ-2",OR(I9347="FM7",I9347="FM8",I9347="FM9"),"FQ-3",OR(I9347="FM10",I9347="FM11",I9347="FM12"),"FQ-4")</f>
        <v>FQ-4</v>
      </c>
    </row>
    <row r="9348" spans="1:10" x14ac:dyDescent="0.3">
      <c r="A9348" s="1">
        <v>41402</v>
      </c>
      <c r="B9348">
        <f t="shared" si="1168"/>
        <v>2013</v>
      </c>
      <c r="C9348">
        <f t="shared" si="1169"/>
        <v>5</v>
      </c>
      <c r="D9348" t="str">
        <f t="shared" si="1170"/>
        <v>May</v>
      </c>
      <c r="E9348" s="6">
        <f t="shared" si="1171"/>
        <v>2</v>
      </c>
      <c r="F9348" t="str">
        <f t="shared" si="1172"/>
        <v>2013-May</v>
      </c>
      <c r="G9348">
        <f t="shared" si="1173"/>
        <v>4</v>
      </c>
      <c r="H9348" t="str">
        <f t="shared" si="1174"/>
        <v>Wednesday</v>
      </c>
      <c r="I9348" t="str">
        <f t="shared" si="1175"/>
        <v>FM2</v>
      </c>
      <c r="J9348" t="str" cm="1">
        <f t="array" ref="J9348">_xlfn.IFS(OR(I9348="FM1",I9348="FM2",I9348="FM3"),"FQ-1",OR(I9348="FM4",I9348="FM5",I9348="FM6"),"FQ-2",OR(I9348="FM7",I9348="FM8",I9348="FM9"),"FQ-3",OR(I9348="FM10",I9348="FM11",I9348="FM12"),"FQ-4")</f>
        <v>FQ-1</v>
      </c>
    </row>
    <row r="9349" spans="1:10" x14ac:dyDescent="0.3">
      <c r="A9349" s="2">
        <v>40726</v>
      </c>
      <c r="B9349">
        <f t="shared" si="1168"/>
        <v>2011</v>
      </c>
      <c r="C9349">
        <f t="shared" si="1169"/>
        <v>7</v>
      </c>
      <c r="D9349" t="str">
        <f t="shared" si="1170"/>
        <v>July</v>
      </c>
      <c r="E9349" s="6">
        <f t="shared" si="1171"/>
        <v>3</v>
      </c>
      <c r="F9349" t="str">
        <f t="shared" si="1172"/>
        <v>2011-July</v>
      </c>
      <c r="G9349">
        <f t="shared" si="1173"/>
        <v>7</v>
      </c>
      <c r="H9349" t="str">
        <f t="shared" si="1174"/>
        <v>Saturday</v>
      </c>
      <c r="I9349" t="str">
        <f t="shared" si="1175"/>
        <v>FM4</v>
      </c>
      <c r="J9349" t="str" cm="1">
        <f t="array" ref="J9349">_xlfn.IFS(OR(I9349="FM1",I9349="FM2",I9349="FM3"),"FQ-1",OR(I9349="FM4",I9349="FM5",I9349="FM6"),"FQ-2",OR(I9349="FM7",I9349="FM8",I9349="FM9"),"FQ-3",OR(I9349="FM10",I9349="FM11",I9349="FM12"),"FQ-4")</f>
        <v>FQ-2</v>
      </c>
    </row>
    <row r="9350" spans="1:10" x14ac:dyDescent="0.3">
      <c r="A9350" s="1">
        <v>43299</v>
      </c>
      <c r="B9350">
        <f t="shared" si="1168"/>
        <v>2018</v>
      </c>
      <c r="C9350">
        <f t="shared" si="1169"/>
        <v>7</v>
      </c>
      <c r="D9350" t="str">
        <f t="shared" si="1170"/>
        <v>July</v>
      </c>
      <c r="E9350" s="6">
        <f t="shared" si="1171"/>
        <v>3</v>
      </c>
      <c r="F9350" t="str">
        <f t="shared" si="1172"/>
        <v>2018-July</v>
      </c>
      <c r="G9350">
        <f t="shared" si="1173"/>
        <v>4</v>
      </c>
      <c r="H9350" t="str">
        <f t="shared" si="1174"/>
        <v>Wednesday</v>
      </c>
      <c r="I9350" t="str">
        <f t="shared" si="1175"/>
        <v>FM4</v>
      </c>
      <c r="J9350" t="str" cm="1">
        <f t="array" ref="J9350">_xlfn.IFS(OR(I9350="FM1",I9350="FM2",I9350="FM3"),"FQ-1",OR(I9350="FM4",I9350="FM5",I9350="FM6"),"FQ-2",OR(I9350="FM7",I9350="FM8",I9350="FM9"),"FQ-3",OR(I9350="FM10",I9350="FM11",I9350="FM12"),"FQ-4")</f>
        <v>FQ-2</v>
      </c>
    </row>
    <row r="9351" spans="1:10" x14ac:dyDescent="0.3">
      <c r="A9351" s="2">
        <v>40702</v>
      </c>
      <c r="B9351">
        <f t="shared" si="1168"/>
        <v>2011</v>
      </c>
      <c r="C9351">
        <f t="shared" si="1169"/>
        <v>6</v>
      </c>
      <c r="D9351" t="str">
        <f t="shared" si="1170"/>
        <v>June</v>
      </c>
      <c r="E9351" s="6">
        <f t="shared" si="1171"/>
        <v>2</v>
      </c>
      <c r="F9351" t="str">
        <f t="shared" si="1172"/>
        <v>2011-June</v>
      </c>
      <c r="G9351">
        <f t="shared" si="1173"/>
        <v>4</v>
      </c>
      <c r="H9351" t="str">
        <f t="shared" si="1174"/>
        <v>Wednesday</v>
      </c>
      <c r="I9351" t="str">
        <f t="shared" si="1175"/>
        <v>FM3</v>
      </c>
      <c r="J9351" t="str" cm="1">
        <f t="array" ref="J9351">_xlfn.IFS(OR(I9351="FM1",I9351="FM2",I9351="FM3"),"FQ-1",OR(I9351="FM4",I9351="FM5",I9351="FM6"),"FQ-2",OR(I9351="FM7",I9351="FM8",I9351="FM9"),"FQ-3",OR(I9351="FM10",I9351="FM11",I9351="FM12"),"FQ-4")</f>
        <v>FQ-1</v>
      </c>
    </row>
    <row r="9352" spans="1:10" x14ac:dyDescent="0.3">
      <c r="A9352" s="1">
        <v>42879</v>
      </c>
      <c r="B9352">
        <f t="shared" si="1168"/>
        <v>2017</v>
      </c>
      <c r="C9352">
        <f t="shared" si="1169"/>
        <v>5</v>
      </c>
      <c r="D9352" t="str">
        <f t="shared" si="1170"/>
        <v>May</v>
      </c>
      <c r="E9352" s="6">
        <f t="shared" si="1171"/>
        <v>2</v>
      </c>
      <c r="F9352" t="str">
        <f t="shared" si="1172"/>
        <v>2017-May</v>
      </c>
      <c r="G9352">
        <f t="shared" si="1173"/>
        <v>4</v>
      </c>
      <c r="H9352" t="str">
        <f t="shared" si="1174"/>
        <v>Wednesday</v>
      </c>
      <c r="I9352" t="str">
        <f t="shared" si="1175"/>
        <v>FM2</v>
      </c>
      <c r="J9352" t="str" cm="1">
        <f t="array" ref="J9352">_xlfn.IFS(OR(I9352="FM1",I9352="FM2",I9352="FM3"),"FQ-1",OR(I9352="FM4",I9352="FM5",I9352="FM6"),"FQ-2",OR(I9352="FM7",I9352="FM8",I9352="FM9"),"FQ-3",OR(I9352="FM10",I9352="FM11",I9352="FM12"),"FQ-4")</f>
        <v>FQ-1</v>
      </c>
    </row>
    <row r="9353" spans="1:10" x14ac:dyDescent="0.3">
      <c r="A9353" s="2">
        <v>42439</v>
      </c>
      <c r="B9353">
        <f t="shared" si="1168"/>
        <v>2016</v>
      </c>
      <c r="C9353">
        <f t="shared" si="1169"/>
        <v>3</v>
      </c>
      <c r="D9353" t="str">
        <f t="shared" si="1170"/>
        <v>March</v>
      </c>
      <c r="E9353" s="6">
        <f t="shared" si="1171"/>
        <v>1</v>
      </c>
      <c r="F9353" t="str">
        <f t="shared" si="1172"/>
        <v>2016-March</v>
      </c>
      <c r="G9353">
        <f t="shared" si="1173"/>
        <v>5</v>
      </c>
      <c r="H9353" t="str">
        <f t="shared" si="1174"/>
        <v>Thursday</v>
      </c>
      <c r="I9353" t="str">
        <f t="shared" si="1175"/>
        <v>FM12</v>
      </c>
      <c r="J9353" t="str" cm="1">
        <f t="array" ref="J9353">_xlfn.IFS(OR(I9353="FM1",I9353="FM2",I9353="FM3"),"FQ-1",OR(I9353="FM4",I9353="FM5",I9353="FM6"),"FQ-2",OR(I9353="FM7",I9353="FM8",I9353="FM9"),"FQ-3",OR(I9353="FM10",I9353="FM11",I9353="FM12"),"FQ-4")</f>
        <v>FQ-4</v>
      </c>
    </row>
    <row r="9354" spans="1:10" x14ac:dyDescent="0.3">
      <c r="A9354" s="1">
        <v>40580</v>
      </c>
      <c r="B9354">
        <f t="shared" si="1168"/>
        <v>2011</v>
      </c>
      <c r="C9354">
        <f t="shared" si="1169"/>
        <v>2</v>
      </c>
      <c r="D9354" t="str">
        <f t="shared" si="1170"/>
        <v>February</v>
      </c>
      <c r="E9354" s="6">
        <f t="shared" si="1171"/>
        <v>1</v>
      </c>
      <c r="F9354" t="str">
        <f t="shared" si="1172"/>
        <v>2011-February</v>
      </c>
      <c r="G9354">
        <f t="shared" si="1173"/>
        <v>1</v>
      </c>
      <c r="H9354" t="str">
        <f t="shared" si="1174"/>
        <v>Sunday</v>
      </c>
      <c r="I9354" t="str">
        <f t="shared" si="1175"/>
        <v>FM11</v>
      </c>
      <c r="J9354" t="str" cm="1">
        <f t="array" ref="J9354">_xlfn.IFS(OR(I9354="FM1",I9354="FM2",I9354="FM3"),"FQ-1",OR(I9354="FM4",I9354="FM5",I9354="FM6"),"FQ-2",OR(I9354="FM7",I9354="FM8",I9354="FM9"),"FQ-3",OR(I9354="FM10",I9354="FM11",I9354="FM12"),"FQ-4")</f>
        <v>FQ-4</v>
      </c>
    </row>
    <row r="9355" spans="1:10" x14ac:dyDescent="0.3">
      <c r="A9355" s="2">
        <v>43070</v>
      </c>
      <c r="B9355">
        <f t="shared" si="1168"/>
        <v>2017</v>
      </c>
      <c r="C9355">
        <f t="shared" si="1169"/>
        <v>12</v>
      </c>
      <c r="D9355" t="str">
        <f t="shared" si="1170"/>
        <v>December</v>
      </c>
      <c r="E9355" s="6">
        <f t="shared" si="1171"/>
        <v>4</v>
      </c>
      <c r="F9355" t="str">
        <f t="shared" si="1172"/>
        <v>2017-December</v>
      </c>
      <c r="G9355">
        <f t="shared" si="1173"/>
        <v>6</v>
      </c>
      <c r="H9355" t="str">
        <f t="shared" si="1174"/>
        <v>Friday</v>
      </c>
      <c r="I9355" t="str">
        <f t="shared" si="1175"/>
        <v>FM9</v>
      </c>
      <c r="J9355" t="str" cm="1">
        <f t="array" ref="J9355">_xlfn.IFS(OR(I9355="FM1",I9355="FM2",I9355="FM3"),"FQ-1",OR(I9355="FM4",I9355="FM5",I9355="FM6"),"FQ-2",OR(I9355="FM7",I9355="FM8",I9355="FM9"),"FQ-3",OR(I9355="FM10",I9355="FM11",I9355="FM12"),"FQ-4")</f>
        <v>FQ-3</v>
      </c>
    </row>
    <row r="9356" spans="1:10" x14ac:dyDescent="0.3">
      <c r="A9356" s="1">
        <v>40331</v>
      </c>
      <c r="B9356">
        <f t="shared" si="1168"/>
        <v>2010</v>
      </c>
      <c r="C9356">
        <f t="shared" si="1169"/>
        <v>6</v>
      </c>
      <c r="D9356" t="str">
        <f t="shared" si="1170"/>
        <v>June</v>
      </c>
      <c r="E9356" s="6">
        <f t="shared" si="1171"/>
        <v>2</v>
      </c>
      <c r="F9356" t="str">
        <f t="shared" si="1172"/>
        <v>2010-June</v>
      </c>
      <c r="G9356">
        <f t="shared" si="1173"/>
        <v>4</v>
      </c>
      <c r="H9356" t="str">
        <f t="shared" si="1174"/>
        <v>Wednesday</v>
      </c>
      <c r="I9356" t="str">
        <f t="shared" si="1175"/>
        <v>FM3</v>
      </c>
      <c r="J9356" t="str" cm="1">
        <f t="array" ref="J9356">_xlfn.IFS(OR(I9356="FM1",I9356="FM2",I9356="FM3"),"FQ-1",OR(I9356="FM4",I9356="FM5",I9356="FM6"),"FQ-2",OR(I9356="FM7",I9356="FM8",I9356="FM9"),"FQ-3",OR(I9356="FM10",I9356="FM11",I9356="FM12"),"FQ-4")</f>
        <v>FQ-1</v>
      </c>
    </row>
    <row r="9357" spans="1:10" x14ac:dyDescent="0.3">
      <c r="A9357" s="2">
        <v>42931</v>
      </c>
      <c r="B9357">
        <f t="shared" si="1168"/>
        <v>2017</v>
      </c>
      <c r="C9357">
        <f t="shared" si="1169"/>
        <v>7</v>
      </c>
      <c r="D9357" t="str">
        <f t="shared" si="1170"/>
        <v>July</v>
      </c>
      <c r="E9357" s="6">
        <f t="shared" si="1171"/>
        <v>3</v>
      </c>
      <c r="F9357" t="str">
        <f t="shared" si="1172"/>
        <v>2017-July</v>
      </c>
      <c r="G9357">
        <f t="shared" si="1173"/>
        <v>7</v>
      </c>
      <c r="H9357" t="str">
        <f t="shared" si="1174"/>
        <v>Saturday</v>
      </c>
      <c r="I9357" t="str">
        <f t="shared" si="1175"/>
        <v>FM4</v>
      </c>
      <c r="J9357" t="str" cm="1">
        <f t="array" ref="J9357">_xlfn.IFS(OR(I9357="FM1",I9357="FM2",I9357="FM3"),"FQ-1",OR(I9357="FM4",I9357="FM5",I9357="FM6"),"FQ-2",OR(I9357="FM7",I9357="FM8",I9357="FM9"),"FQ-3",OR(I9357="FM10",I9357="FM11",I9357="FM12"),"FQ-4")</f>
        <v>FQ-2</v>
      </c>
    </row>
    <row r="9358" spans="1:10" x14ac:dyDescent="0.3">
      <c r="A9358" s="1">
        <v>41341</v>
      </c>
      <c r="B9358">
        <f t="shared" si="1168"/>
        <v>2013</v>
      </c>
      <c r="C9358">
        <f t="shared" si="1169"/>
        <v>3</v>
      </c>
      <c r="D9358" t="str">
        <f t="shared" si="1170"/>
        <v>March</v>
      </c>
      <c r="E9358" s="6">
        <f t="shared" si="1171"/>
        <v>1</v>
      </c>
      <c r="F9358" t="str">
        <f t="shared" si="1172"/>
        <v>2013-March</v>
      </c>
      <c r="G9358">
        <f t="shared" si="1173"/>
        <v>6</v>
      </c>
      <c r="H9358" t="str">
        <f t="shared" si="1174"/>
        <v>Friday</v>
      </c>
      <c r="I9358" t="str">
        <f t="shared" si="1175"/>
        <v>FM12</v>
      </c>
      <c r="J9358" t="str" cm="1">
        <f t="array" ref="J9358">_xlfn.IFS(OR(I9358="FM1",I9358="FM2",I9358="FM3"),"FQ-1",OR(I9358="FM4",I9358="FM5",I9358="FM6"),"FQ-2",OR(I9358="FM7",I9358="FM8",I9358="FM9"),"FQ-3",OR(I9358="FM10",I9358="FM11",I9358="FM12"),"FQ-4")</f>
        <v>FQ-4</v>
      </c>
    </row>
    <row r="9359" spans="1:10" x14ac:dyDescent="0.3">
      <c r="A9359" s="2">
        <v>40235</v>
      </c>
      <c r="B9359">
        <f t="shared" si="1168"/>
        <v>2010</v>
      </c>
      <c r="C9359">
        <f t="shared" si="1169"/>
        <v>2</v>
      </c>
      <c r="D9359" t="str">
        <f t="shared" si="1170"/>
        <v>February</v>
      </c>
      <c r="E9359" s="6">
        <f t="shared" si="1171"/>
        <v>1</v>
      </c>
      <c r="F9359" t="str">
        <f t="shared" si="1172"/>
        <v>2010-February</v>
      </c>
      <c r="G9359">
        <f t="shared" si="1173"/>
        <v>6</v>
      </c>
      <c r="H9359" t="str">
        <f t="shared" si="1174"/>
        <v>Friday</v>
      </c>
      <c r="I9359" t="str">
        <f t="shared" si="1175"/>
        <v>FM11</v>
      </c>
      <c r="J9359" t="str" cm="1">
        <f t="array" ref="J9359">_xlfn.IFS(OR(I9359="FM1",I9359="FM2",I9359="FM3"),"FQ-1",OR(I9359="FM4",I9359="FM5",I9359="FM6"),"FQ-2",OR(I9359="FM7",I9359="FM8",I9359="FM9"),"FQ-3",OR(I9359="FM10",I9359="FM11",I9359="FM12"),"FQ-4")</f>
        <v>FQ-4</v>
      </c>
    </row>
    <row r="9360" spans="1:10" x14ac:dyDescent="0.3">
      <c r="A9360" s="1">
        <v>41688</v>
      </c>
      <c r="B9360">
        <f t="shared" si="1168"/>
        <v>2014</v>
      </c>
      <c r="C9360">
        <f t="shared" si="1169"/>
        <v>2</v>
      </c>
      <c r="D9360" t="str">
        <f t="shared" si="1170"/>
        <v>February</v>
      </c>
      <c r="E9360" s="6">
        <f t="shared" si="1171"/>
        <v>1</v>
      </c>
      <c r="F9360" t="str">
        <f t="shared" si="1172"/>
        <v>2014-February</v>
      </c>
      <c r="G9360">
        <f t="shared" si="1173"/>
        <v>3</v>
      </c>
      <c r="H9360" t="str">
        <f t="shared" si="1174"/>
        <v>Tuesday</v>
      </c>
      <c r="I9360" t="str">
        <f t="shared" si="1175"/>
        <v>FM11</v>
      </c>
      <c r="J9360" t="str" cm="1">
        <f t="array" ref="J9360">_xlfn.IFS(OR(I9360="FM1",I9360="FM2",I9360="FM3"),"FQ-1",OR(I9360="FM4",I9360="FM5",I9360="FM6"),"FQ-2",OR(I9360="FM7",I9360="FM8",I9360="FM9"),"FQ-3",OR(I9360="FM10",I9360="FM11",I9360="FM12"),"FQ-4")</f>
        <v>FQ-4</v>
      </c>
    </row>
    <row r="9361" spans="1:10" x14ac:dyDescent="0.3">
      <c r="A9361" s="2">
        <v>41953</v>
      </c>
      <c r="B9361">
        <f t="shared" si="1168"/>
        <v>2014</v>
      </c>
      <c r="C9361">
        <f t="shared" si="1169"/>
        <v>11</v>
      </c>
      <c r="D9361" t="str">
        <f t="shared" si="1170"/>
        <v>November</v>
      </c>
      <c r="E9361" s="6">
        <f t="shared" si="1171"/>
        <v>4</v>
      </c>
      <c r="F9361" t="str">
        <f t="shared" si="1172"/>
        <v>2014-November</v>
      </c>
      <c r="G9361">
        <f t="shared" si="1173"/>
        <v>2</v>
      </c>
      <c r="H9361" t="str">
        <f t="shared" si="1174"/>
        <v>Monday</v>
      </c>
      <c r="I9361" t="str">
        <f t="shared" si="1175"/>
        <v>FM8</v>
      </c>
      <c r="J9361" t="str" cm="1">
        <f t="array" ref="J9361">_xlfn.IFS(OR(I9361="FM1",I9361="FM2",I9361="FM3"),"FQ-1",OR(I9361="FM4",I9361="FM5",I9361="FM6"),"FQ-2",OR(I9361="FM7",I9361="FM8",I9361="FM9"),"FQ-3",OR(I9361="FM10",I9361="FM11",I9361="FM12"),"FQ-4")</f>
        <v>FQ-3</v>
      </c>
    </row>
    <row r="9362" spans="1:10" x14ac:dyDescent="0.3">
      <c r="A9362" s="1">
        <v>42178</v>
      </c>
      <c r="B9362">
        <f t="shared" si="1168"/>
        <v>2015</v>
      </c>
      <c r="C9362">
        <f t="shared" si="1169"/>
        <v>6</v>
      </c>
      <c r="D9362" t="str">
        <f t="shared" si="1170"/>
        <v>June</v>
      </c>
      <c r="E9362" s="6">
        <f t="shared" si="1171"/>
        <v>2</v>
      </c>
      <c r="F9362" t="str">
        <f t="shared" si="1172"/>
        <v>2015-June</v>
      </c>
      <c r="G9362">
        <f t="shared" si="1173"/>
        <v>3</v>
      </c>
      <c r="H9362" t="str">
        <f t="shared" si="1174"/>
        <v>Tuesday</v>
      </c>
      <c r="I9362" t="str">
        <f t="shared" si="1175"/>
        <v>FM3</v>
      </c>
      <c r="J9362" t="str" cm="1">
        <f t="array" ref="J9362">_xlfn.IFS(OR(I9362="FM1",I9362="FM2",I9362="FM3"),"FQ-1",OR(I9362="FM4",I9362="FM5",I9362="FM6"),"FQ-2",OR(I9362="FM7",I9362="FM8",I9362="FM9"),"FQ-3",OR(I9362="FM10",I9362="FM11",I9362="FM12"),"FQ-4")</f>
        <v>FQ-1</v>
      </c>
    </row>
    <row r="9363" spans="1:10" x14ac:dyDescent="0.3">
      <c r="A9363" s="2">
        <v>41435</v>
      </c>
      <c r="B9363">
        <f t="shared" si="1168"/>
        <v>2013</v>
      </c>
      <c r="C9363">
        <f t="shared" si="1169"/>
        <v>6</v>
      </c>
      <c r="D9363" t="str">
        <f t="shared" si="1170"/>
        <v>June</v>
      </c>
      <c r="E9363" s="6">
        <f t="shared" si="1171"/>
        <v>2</v>
      </c>
      <c r="F9363" t="str">
        <f t="shared" si="1172"/>
        <v>2013-June</v>
      </c>
      <c r="G9363">
        <f t="shared" si="1173"/>
        <v>2</v>
      </c>
      <c r="H9363" t="str">
        <f t="shared" si="1174"/>
        <v>Monday</v>
      </c>
      <c r="I9363" t="str">
        <f t="shared" si="1175"/>
        <v>FM3</v>
      </c>
      <c r="J9363" t="str" cm="1">
        <f t="array" ref="J9363">_xlfn.IFS(OR(I9363="FM1",I9363="FM2",I9363="FM3"),"FQ-1",OR(I9363="FM4",I9363="FM5",I9363="FM6"),"FQ-2",OR(I9363="FM7",I9363="FM8",I9363="FM9"),"FQ-3",OR(I9363="FM10",I9363="FM11",I9363="FM12"),"FQ-4")</f>
        <v>FQ-1</v>
      </c>
    </row>
    <row r="9364" spans="1:10" x14ac:dyDescent="0.3">
      <c r="A9364" s="1">
        <v>40461</v>
      </c>
      <c r="B9364">
        <f t="shared" si="1168"/>
        <v>2010</v>
      </c>
      <c r="C9364">
        <f t="shared" si="1169"/>
        <v>10</v>
      </c>
      <c r="D9364" t="str">
        <f t="shared" si="1170"/>
        <v>October</v>
      </c>
      <c r="E9364" s="6">
        <f t="shared" si="1171"/>
        <v>4</v>
      </c>
      <c r="F9364" t="str">
        <f t="shared" si="1172"/>
        <v>2010-October</v>
      </c>
      <c r="G9364">
        <f t="shared" si="1173"/>
        <v>1</v>
      </c>
      <c r="H9364" t="str">
        <f t="shared" si="1174"/>
        <v>Sunday</v>
      </c>
      <c r="I9364" t="str">
        <f t="shared" si="1175"/>
        <v>FM7</v>
      </c>
      <c r="J9364" t="str" cm="1">
        <f t="array" ref="J9364">_xlfn.IFS(OR(I9364="FM1",I9364="FM2",I9364="FM3"),"FQ-1",OR(I9364="FM4",I9364="FM5",I9364="FM6"),"FQ-2",OR(I9364="FM7",I9364="FM8",I9364="FM9"),"FQ-3",OR(I9364="FM10",I9364="FM11",I9364="FM12"),"FQ-4")</f>
        <v>FQ-3</v>
      </c>
    </row>
    <row r="9365" spans="1:10" x14ac:dyDescent="0.3">
      <c r="A9365" s="2">
        <v>42685</v>
      </c>
      <c r="B9365">
        <f t="shared" si="1168"/>
        <v>2016</v>
      </c>
      <c r="C9365">
        <f t="shared" si="1169"/>
        <v>11</v>
      </c>
      <c r="D9365" t="str">
        <f t="shared" si="1170"/>
        <v>November</v>
      </c>
      <c r="E9365" s="6">
        <f t="shared" si="1171"/>
        <v>4</v>
      </c>
      <c r="F9365" t="str">
        <f t="shared" si="1172"/>
        <v>2016-November</v>
      </c>
      <c r="G9365">
        <f t="shared" si="1173"/>
        <v>6</v>
      </c>
      <c r="H9365" t="str">
        <f t="shared" si="1174"/>
        <v>Friday</v>
      </c>
      <c r="I9365" t="str">
        <f t="shared" si="1175"/>
        <v>FM8</v>
      </c>
      <c r="J9365" t="str" cm="1">
        <f t="array" ref="J9365">_xlfn.IFS(OR(I9365="FM1",I9365="FM2",I9365="FM3"),"FQ-1",OR(I9365="FM4",I9365="FM5",I9365="FM6"),"FQ-2",OR(I9365="FM7",I9365="FM8",I9365="FM9"),"FQ-3",OR(I9365="FM10",I9365="FM11",I9365="FM12"),"FQ-4")</f>
        <v>FQ-3</v>
      </c>
    </row>
    <row r="9366" spans="1:10" x14ac:dyDescent="0.3">
      <c r="A9366" s="1">
        <v>41853</v>
      </c>
      <c r="B9366">
        <f t="shared" si="1168"/>
        <v>2014</v>
      </c>
      <c r="C9366">
        <f t="shared" si="1169"/>
        <v>8</v>
      </c>
      <c r="D9366" t="str">
        <f t="shared" si="1170"/>
        <v>August</v>
      </c>
      <c r="E9366" s="6">
        <f t="shared" si="1171"/>
        <v>3</v>
      </c>
      <c r="F9366" t="str">
        <f t="shared" si="1172"/>
        <v>2014-August</v>
      </c>
      <c r="G9366">
        <f t="shared" si="1173"/>
        <v>7</v>
      </c>
      <c r="H9366" t="str">
        <f t="shared" si="1174"/>
        <v>Saturday</v>
      </c>
      <c r="I9366" t="str">
        <f t="shared" si="1175"/>
        <v>FM5</v>
      </c>
      <c r="J9366" t="str" cm="1">
        <f t="array" ref="J9366">_xlfn.IFS(OR(I9366="FM1",I9366="FM2",I9366="FM3"),"FQ-1",OR(I9366="FM4",I9366="FM5",I9366="FM6"),"FQ-2",OR(I9366="FM7",I9366="FM8",I9366="FM9"),"FQ-3",OR(I9366="FM10",I9366="FM11",I9366="FM12"),"FQ-4")</f>
        <v>FQ-2</v>
      </c>
    </row>
    <row r="9367" spans="1:10" x14ac:dyDescent="0.3">
      <c r="A9367" s="2">
        <v>43296</v>
      </c>
      <c r="B9367">
        <f t="shared" si="1168"/>
        <v>2018</v>
      </c>
      <c r="C9367">
        <f t="shared" si="1169"/>
        <v>7</v>
      </c>
      <c r="D9367" t="str">
        <f t="shared" si="1170"/>
        <v>July</v>
      </c>
      <c r="E9367" s="6">
        <f t="shared" si="1171"/>
        <v>3</v>
      </c>
      <c r="F9367" t="str">
        <f t="shared" si="1172"/>
        <v>2018-July</v>
      </c>
      <c r="G9367">
        <f t="shared" si="1173"/>
        <v>1</v>
      </c>
      <c r="H9367" t="str">
        <f t="shared" si="1174"/>
        <v>Sunday</v>
      </c>
      <c r="I9367" t="str">
        <f t="shared" si="1175"/>
        <v>FM4</v>
      </c>
      <c r="J9367" t="str" cm="1">
        <f t="array" ref="J9367">_xlfn.IFS(OR(I9367="FM1",I9367="FM2",I9367="FM3"),"FQ-1",OR(I9367="FM4",I9367="FM5",I9367="FM6"),"FQ-2",OR(I9367="FM7",I9367="FM8",I9367="FM9"),"FQ-3",OR(I9367="FM10",I9367="FM11",I9367="FM12"),"FQ-4")</f>
        <v>FQ-2</v>
      </c>
    </row>
    <row r="9368" spans="1:10" x14ac:dyDescent="0.3">
      <c r="A9368" s="1">
        <v>41772</v>
      </c>
      <c r="B9368">
        <f t="shared" si="1168"/>
        <v>2014</v>
      </c>
      <c r="C9368">
        <f t="shared" si="1169"/>
        <v>5</v>
      </c>
      <c r="D9368" t="str">
        <f t="shared" si="1170"/>
        <v>May</v>
      </c>
      <c r="E9368" s="6">
        <f t="shared" si="1171"/>
        <v>2</v>
      </c>
      <c r="F9368" t="str">
        <f t="shared" si="1172"/>
        <v>2014-May</v>
      </c>
      <c r="G9368">
        <f t="shared" si="1173"/>
        <v>3</v>
      </c>
      <c r="H9368" t="str">
        <f t="shared" si="1174"/>
        <v>Tuesday</v>
      </c>
      <c r="I9368" t="str">
        <f t="shared" si="1175"/>
        <v>FM2</v>
      </c>
      <c r="J9368" t="str" cm="1">
        <f t="array" ref="J9368">_xlfn.IFS(OR(I9368="FM1",I9368="FM2",I9368="FM3"),"FQ-1",OR(I9368="FM4",I9368="FM5",I9368="FM6"),"FQ-2",OR(I9368="FM7",I9368="FM8",I9368="FM9"),"FQ-3",OR(I9368="FM10",I9368="FM11",I9368="FM12"),"FQ-4")</f>
        <v>FQ-1</v>
      </c>
    </row>
    <row r="9369" spans="1:10" x14ac:dyDescent="0.3">
      <c r="A9369" s="2">
        <v>40301</v>
      </c>
      <c r="B9369">
        <f t="shared" si="1168"/>
        <v>2010</v>
      </c>
      <c r="C9369">
        <f t="shared" si="1169"/>
        <v>5</v>
      </c>
      <c r="D9369" t="str">
        <f t="shared" si="1170"/>
        <v>May</v>
      </c>
      <c r="E9369" s="6">
        <f t="shared" si="1171"/>
        <v>2</v>
      </c>
      <c r="F9369" t="str">
        <f t="shared" si="1172"/>
        <v>2010-May</v>
      </c>
      <c r="G9369">
        <f t="shared" si="1173"/>
        <v>2</v>
      </c>
      <c r="H9369" t="str">
        <f t="shared" si="1174"/>
        <v>Monday</v>
      </c>
      <c r="I9369" t="str">
        <f t="shared" si="1175"/>
        <v>FM2</v>
      </c>
      <c r="J9369" t="str" cm="1">
        <f t="array" ref="J9369">_xlfn.IFS(OR(I9369="FM1",I9369="FM2",I9369="FM3"),"FQ-1",OR(I9369="FM4",I9369="FM5",I9369="FM6"),"FQ-2",OR(I9369="FM7",I9369="FM8",I9369="FM9"),"FQ-3",OR(I9369="FM10",I9369="FM11",I9369="FM12"),"FQ-4")</f>
        <v>FQ-1</v>
      </c>
    </row>
    <row r="9370" spans="1:10" x14ac:dyDescent="0.3">
      <c r="A9370" s="1">
        <v>41353</v>
      </c>
      <c r="B9370">
        <f t="shared" si="1168"/>
        <v>2013</v>
      </c>
      <c r="C9370">
        <f t="shared" si="1169"/>
        <v>3</v>
      </c>
      <c r="D9370" t="str">
        <f t="shared" si="1170"/>
        <v>March</v>
      </c>
      <c r="E9370" s="6">
        <f t="shared" si="1171"/>
        <v>1</v>
      </c>
      <c r="F9370" t="str">
        <f t="shared" si="1172"/>
        <v>2013-March</v>
      </c>
      <c r="G9370">
        <f t="shared" si="1173"/>
        <v>4</v>
      </c>
      <c r="H9370" t="str">
        <f t="shared" si="1174"/>
        <v>Wednesday</v>
      </c>
      <c r="I9370" t="str">
        <f t="shared" si="1175"/>
        <v>FM12</v>
      </c>
      <c r="J9370" t="str" cm="1">
        <f t="array" ref="J9370">_xlfn.IFS(OR(I9370="FM1",I9370="FM2",I9370="FM3"),"FQ-1",OR(I9370="FM4",I9370="FM5",I9370="FM6"),"FQ-2",OR(I9370="FM7",I9370="FM8",I9370="FM9"),"FQ-3",OR(I9370="FM10",I9370="FM11",I9370="FM12"),"FQ-4")</f>
        <v>FQ-4</v>
      </c>
    </row>
    <row r="9371" spans="1:10" x14ac:dyDescent="0.3">
      <c r="A9371" s="2">
        <v>40615</v>
      </c>
      <c r="B9371">
        <f t="shared" si="1168"/>
        <v>2011</v>
      </c>
      <c r="C9371">
        <f t="shared" si="1169"/>
        <v>3</v>
      </c>
      <c r="D9371" t="str">
        <f t="shared" si="1170"/>
        <v>March</v>
      </c>
      <c r="E9371" s="6">
        <f t="shared" si="1171"/>
        <v>1</v>
      </c>
      <c r="F9371" t="str">
        <f t="shared" si="1172"/>
        <v>2011-March</v>
      </c>
      <c r="G9371">
        <f t="shared" si="1173"/>
        <v>1</v>
      </c>
      <c r="H9371" t="str">
        <f t="shared" si="1174"/>
        <v>Sunday</v>
      </c>
      <c r="I9371" t="str">
        <f t="shared" si="1175"/>
        <v>FM12</v>
      </c>
      <c r="J9371" t="str" cm="1">
        <f t="array" ref="J9371">_xlfn.IFS(OR(I9371="FM1",I9371="FM2",I9371="FM3"),"FQ-1",OR(I9371="FM4",I9371="FM5",I9371="FM6"),"FQ-2",OR(I9371="FM7",I9371="FM8",I9371="FM9"),"FQ-3",OR(I9371="FM10",I9371="FM11",I9371="FM12"),"FQ-4")</f>
        <v>FQ-4</v>
      </c>
    </row>
    <row r="9372" spans="1:10" x14ac:dyDescent="0.3">
      <c r="A9372" s="1">
        <v>40218</v>
      </c>
      <c r="B9372">
        <f t="shared" si="1168"/>
        <v>2010</v>
      </c>
      <c r="C9372">
        <f t="shared" si="1169"/>
        <v>2</v>
      </c>
      <c r="D9372" t="str">
        <f t="shared" si="1170"/>
        <v>February</v>
      </c>
      <c r="E9372" s="6">
        <f t="shared" si="1171"/>
        <v>1</v>
      </c>
      <c r="F9372" t="str">
        <f t="shared" si="1172"/>
        <v>2010-February</v>
      </c>
      <c r="G9372">
        <f t="shared" si="1173"/>
        <v>3</v>
      </c>
      <c r="H9372" t="str">
        <f t="shared" si="1174"/>
        <v>Tuesday</v>
      </c>
      <c r="I9372" t="str">
        <f t="shared" si="1175"/>
        <v>FM11</v>
      </c>
      <c r="J9372" t="str" cm="1">
        <f t="array" ref="J9372">_xlfn.IFS(OR(I9372="FM1",I9372="FM2",I9372="FM3"),"FQ-1",OR(I9372="FM4",I9372="FM5",I9372="FM6"),"FQ-2",OR(I9372="FM7",I9372="FM8",I9372="FM9"),"FQ-3",OR(I9372="FM10",I9372="FM11",I9372="FM12"),"FQ-4")</f>
        <v>FQ-4</v>
      </c>
    </row>
    <row r="9373" spans="1:10" x14ac:dyDescent="0.3">
      <c r="A9373" s="2">
        <v>41310</v>
      </c>
      <c r="B9373">
        <f t="shared" si="1168"/>
        <v>2013</v>
      </c>
      <c r="C9373">
        <f t="shared" si="1169"/>
        <v>2</v>
      </c>
      <c r="D9373" t="str">
        <f t="shared" si="1170"/>
        <v>February</v>
      </c>
      <c r="E9373" s="6">
        <f t="shared" si="1171"/>
        <v>1</v>
      </c>
      <c r="F9373" t="str">
        <f t="shared" si="1172"/>
        <v>2013-February</v>
      </c>
      <c r="G9373">
        <f t="shared" si="1173"/>
        <v>3</v>
      </c>
      <c r="H9373" t="str">
        <f t="shared" si="1174"/>
        <v>Tuesday</v>
      </c>
      <c r="I9373" t="str">
        <f t="shared" si="1175"/>
        <v>FM11</v>
      </c>
      <c r="J9373" t="str" cm="1">
        <f t="array" ref="J9373">_xlfn.IFS(OR(I9373="FM1",I9373="FM2",I9373="FM3"),"FQ-1",OR(I9373="FM4",I9373="FM5",I9373="FM6"),"FQ-2",OR(I9373="FM7",I9373="FM8",I9373="FM9"),"FQ-3",OR(I9373="FM10",I9373="FM11",I9373="FM12"),"FQ-4")</f>
        <v>FQ-4</v>
      </c>
    </row>
    <row r="9374" spans="1:10" x14ac:dyDescent="0.3">
      <c r="A9374" s="1">
        <v>40930</v>
      </c>
      <c r="B9374">
        <f t="shared" si="1168"/>
        <v>2012</v>
      </c>
      <c r="C9374">
        <f t="shared" si="1169"/>
        <v>1</v>
      </c>
      <c r="D9374" t="str">
        <f t="shared" si="1170"/>
        <v>January</v>
      </c>
      <c r="E9374" s="6">
        <f t="shared" si="1171"/>
        <v>1</v>
      </c>
      <c r="F9374" t="str">
        <f t="shared" si="1172"/>
        <v>2012-January</v>
      </c>
      <c r="G9374">
        <f t="shared" si="1173"/>
        <v>1</v>
      </c>
      <c r="H9374" t="str">
        <f t="shared" si="1174"/>
        <v>Sunday</v>
      </c>
      <c r="I9374" t="str">
        <f t="shared" si="1175"/>
        <v>FM10</v>
      </c>
      <c r="J9374" t="str" cm="1">
        <f t="array" ref="J9374">_xlfn.IFS(OR(I9374="FM1",I9374="FM2",I9374="FM3"),"FQ-1",OR(I9374="FM4",I9374="FM5",I9374="FM6"),"FQ-2",OR(I9374="FM7",I9374="FM8",I9374="FM9"),"FQ-3",OR(I9374="FM10",I9374="FM11",I9374="FM12"),"FQ-4")</f>
        <v>FQ-4</v>
      </c>
    </row>
    <row r="9375" spans="1:10" x14ac:dyDescent="0.3">
      <c r="A9375" s="2">
        <v>43102</v>
      </c>
      <c r="B9375">
        <f t="shared" si="1168"/>
        <v>2018</v>
      </c>
      <c r="C9375">
        <f t="shared" si="1169"/>
        <v>1</v>
      </c>
      <c r="D9375" t="str">
        <f t="shared" si="1170"/>
        <v>January</v>
      </c>
      <c r="E9375" s="6">
        <f t="shared" si="1171"/>
        <v>1</v>
      </c>
      <c r="F9375" t="str">
        <f t="shared" si="1172"/>
        <v>2018-January</v>
      </c>
      <c r="G9375">
        <f t="shared" si="1173"/>
        <v>3</v>
      </c>
      <c r="H9375" t="str">
        <f t="shared" si="1174"/>
        <v>Tuesday</v>
      </c>
      <c r="I9375" t="str">
        <f t="shared" si="1175"/>
        <v>FM10</v>
      </c>
      <c r="J9375" t="str" cm="1">
        <f t="array" ref="J9375">_xlfn.IFS(OR(I9375="FM1",I9375="FM2",I9375="FM3"),"FQ-1",OR(I9375="FM4",I9375="FM5",I9375="FM6"),"FQ-2",OR(I9375="FM7",I9375="FM8",I9375="FM9"),"FQ-3",OR(I9375="FM10",I9375="FM11",I9375="FM12"),"FQ-4")</f>
        <v>FQ-4</v>
      </c>
    </row>
    <row r="9376" spans="1:10" x14ac:dyDescent="0.3">
      <c r="A9376" s="1">
        <v>42721</v>
      </c>
      <c r="B9376">
        <f t="shared" si="1168"/>
        <v>2016</v>
      </c>
      <c r="C9376">
        <f t="shared" si="1169"/>
        <v>12</v>
      </c>
      <c r="D9376" t="str">
        <f t="shared" si="1170"/>
        <v>December</v>
      </c>
      <c r="E9376" s="6">
        <f t="shared" si="1171"/>
        <v>4</v>
      </c>
      <c r="F9376" t="str">
        <f t="shared" si="1172"/>
        <v>2016-December</v>
      </c>
      <c r="G9376">
        <f t="shared" si="1173"/>
        <v>7</v>
      </c>
      <c r="H9376" t="str">
        <f t="shared" si="1174"/>
        <v>Saturday</v>
      </c>
      <c r="I9376" t="str">
        <f t="shared" si="1175"/>
        <v>FM9</v>
      </c>
      <c r="J9376" t="str" cm="1">
        <f t="array" ref="J9376">_xlfn.IFS(OR(I9376="FM1",I9376="FM2",I9376="FM3"),"FQ-1",OR(I9376="FM4",I9376="FM5",I9376="FM6"),"FQ-2",OR(I9376="FM7",I9376="FM8",I9376="FM9"),"FQ-3",OR(I9376="FM10",I9376="FM11",I9376="FM12"),"FQ-4")</f>
        <v>FQ-3</v>
      </c>
    </row>
    <row r="9377" spans="1:10" x14ac:dyDescent="0.3">
      <c r="A9377" s="2">
        <v>42588</v>
      </c>
      <c r="B9377">
        <f t="shared" si="1168"/>
        <v>2016</v>
      </c>
      <c r="C9377">
        <f t="shared" si="1169"/>
        <v>8</v>
      </c>
      <c r="D9377" t="str">
        <f t="shared" si="1170"/>
        <v>August</v>
      </c>
      <c r="E9377" s="6">
        <f t="shared" si="1171"/>
        <v>3</v>
      </c>
      <c r="F9377" t="str">
        <f t="shared" si="1172"/>
        <v>2016-August</v>
      </c>
      <c r="G9377">
        <f t="shared" si="1173"/>
        <v>7</v>
      </c>
      <c r="H9377" t="str">
        <f t="shared" si="1174"/>
        <v>Saturday</v>
      </c>
      <c r="I9377" t="str">
        <f t="shared" si="1175"/>
        <v>FM5</v>
      </c>
      <c r="J9377" t="str" cm="1">
        <f t="array" ref="J9377">_xlfn.IFS(OR(I9377="FM1",I9377="FM2",I9377="FM3"),"FQ-1",OR(I9377="FM4",I9377="FM5",I9377="FM6"),"FQ-2",OR(I9377="FM7",I9377="FM8",I9377="FM9"),"FQ-3",OR(I9377="FM10",I9377="FM11",I9377="FM12"),"FQ-4")</f>
        <v>FQ-2</v>
      </c>
    </row>
    <row r="9378" spans="1:10" x14ac:dyDescent="0.3">
      <c r="A9378" s="1">
        <v>42328</v>
      </c>
      <c r="B9378">
        <f t="shared" si="1168"/>
        <v>2015</v>
      </c>
      <c r="C9378">
        <f t="shared" si="1169"/>
        <v>11</v>
      </c>
      <c r="D9378" t="str">
        <f t="shared" si="1170"/>
        <v>November</v>
      </c>
      <c r="E9378" s="6">
        <f t="shared" si="1171"/>
        <v>4</v>
      </c>
      <c r="F9378" t="str">
        <f t="shared" si="1172"/>
        <v>2015-November</v>
      </c>
      <c r="G9378">
        <f t="shared" si="1173"/>
        <v>6</v>
      </c>
      <c r="H9378" t="str">
        <f t="shared" si="1174"/>
        <v>Friday</v>
      </c>
      <c r="I9378" t="str">
        <f t="shared" si="1175"/>
        <v>FM8</v>
      </c>
      <c r="J9378" t="str" cm="1">
        <f t="array" ref="J9378">_xlfn.IFS(OR(I9378="FM1",I9378="FM2",I9378="FM3"),"FQ-1",OR(I9378="FM4",I9378="FM5",I9378="FM6"),"FQ-2",OR(I9378="FM7",I9378="FM8",I9378="FM9"),"FQ-3",OR(I9378="FM10",I9378="FM11",I9378="FM12"),"FQ-4")</f>
        <v>FQ-3</v>
      </c>
    </row>
    <row r="9379" spans="1:10" x14ac:dyDescent="0.3">
      <c r="A9379" s="2">
        <v>40334</v>
      </c>
      <c r="B9379">
        <f t="shared" si="1168"/>
        <v>2010</v>
      </c>
      <c r="C9379">
        <f t="shared" si="1169"/>
        <v>6</v>
      </c>
      <c r="D9379" t="str">
        <f t="shared" si="1170"/>
        <v>June</v>
      </c>
      <c r="E9379" s="6">
        <f t="shared" si="1171"/>
        <v>2</v>
      </c>
      <c r="F9379" t="str">
        <f t="shared" si="1172"/>
        <v>2010-June</v>
      </c>
      <c r="G9379">
        <f t="shared" si="1173"/>
        <v>7</v>
      </c>
      <c r="H9379" t="str">
        <f t="shared" si="1174"/>
        <v>Saturday</v>
      </c>
      <c r="I9379" t="str">
        <f t="shared" si="1175"/>
        <v>FM3</v>
      </c>
      <c r="J9379" t="str" cm="1">
        <f t="array" ref="J9379">_xlfn.IFS(OR(I9379="FM1",I9379="FM2",I9379="FM3"),"FQ-1",OR(I9379="FM4",I9379="FM5",I9379="FM6"),"FQ-2",OR(I9379="FM7",I9379="FM8",I9379="FM9"),"FQ-3",OR(I9379="FM10",I9379="FM11",I9379="FM12"),"FQ-4")</f>
        <v>FQ-1</v>
      </c>
    </row>
    <row r="9380" spans="1:10" x14ac:dyDescent="0.3">
      <c r="A9380" s="1">
        <v>42446</v>
      </c>
      <c r="B9380">
        <f t="shared" si="1168"/>
        <v>2016</v>
      </c>
      <c r="C9380">
        <f t="shared" si="1169"/>
        <v>3</v>
      </c>
      <c r="D9380" t="str">
        <f t="shared" si="1170"/>
        <v>March</v>
      </c>
      <c r="E9380" s="6">
        <f t="shared" si="1171"/>
        <v>1</v>
      </c>
      <c r="F9380" t="str">
        <f t="shared" si="1172"/>
        <v>2016-March</v>
      </c>
      <c r="G9380">
        <f t="shared" si="1173"/>
        <v>5</v>
      </c>
      <c r="H9380" t="str">
        <f t="shared" si="1174"/>
        <v>Thursday</v>
      </c>
      <c r="I9380" t="str">
        <f t="shared" si="1175"/>
        <v>FM12</v>
      </c>
      <c r="J9380" t="str" cm="1">
        <f t="array" ref="J9380">_xlfn.IFS(OR(I9380="FM1",I9380="FM2",I9380="FM3"),"FQ-1",OR(I9380="FM4",I9380="FM5",I9380="FM6"),"FQ-2",OR(I9380="FM7",I9380="FM8",I9380="FM9"),"FQ-3",OR(I9380="FM10",I9380="FM11",I9380="FM12"),"FQ-4")</f>
        <v>FQ-4</v>
      </c>
    </row>
    <row r="9381" spans="1:10" x14ac:dyDescent="0.3">
      <c r="A9381" s="2">
        <v>40760</v>
      </c>
      <c r="B9381">
        <f t="shared" si="1168"/>
        <v>2011</v>
      </c>
      <c r="C9381">
        <f t="shared" si="1169"/>
        <v>8</v>
      </c>
      <c r="D9381" t="str">
        <f t="shared" si="1170"/>
        <v>August</v>
      </c>
      <c r="E9381" s="6">
        <f t="shared" si="1171"/>
        <v>3</v>
      </c>
      <c r="F9381" t="str">
        <f t="shared" si="1172"/>
        <v>2011-August</v>
      </c>
      <c r="G9381">
        <f t="shared" si="1173"/>
        <v>6</v>
      </c>
      <c r="H9381" t="str">
        <f t="shared" si="1174"/>
        <v>Friday</v>
      </c>
      <c r="I9381" t="str">
        <f t="shared" si="1175"/>
        <v>FM5</v>
      </c>
      <c r="J9381" t="str" cm="1">
        <f t="array" ref="J9381">_xlfn.IFS(OR(I9381="FM1",I9381="FM2",I9381="FM3"),"FQ-1",OR(I9381="FM4",I9381="FM5",I9381="FM6"),"FQ-2",OR(I9381="FM7",I9381="FM8",I9381="FM9"),"FQ-3",OR(I9381="FM10",I9381="FM11",I9381="FM12"),"FQ-4")</f>
        <v>FQ-2</v>
      </c>
    </row>
    <row r="9382" spans="1:10" x14ac:dyDescent="0.3">
      <c r="A9382" s="1">
        <v>40410</v>
      </c>
      <c r="B9382">
        <f t="shared" si="1168"/>
        <v>2010</v>
      </c>
      <c r="C9382">
        <f t="shared" si="1169"/>
        <v>8</v>
      </c>
      <c r="D9382" t="str">
        <f t="shared" si="1170"/>
        <v>August</v>
      </c>
      <c r="E9382" s="6">
        <f t="shared" si="1171"/>
        <v>3</v>
      </c>
      <c r="F9382" t="str">
        <f t="shared" si="1172"/>
        <v>2010-August</v>
      </c>
      <c r="G9382">
        <f t="shared" si="1173"/>
        <v>6</v>
      </c>
      <c r="H9382" t="str">
        <f t="shared" si="1174"/>
        <v>Friday</v>
      </c>
      <c r="I9382" t="str">
        <f t="shared" si="1175"/>
        <v>FM5</v>
      </c>
      <c r="J9382" t="str" cm="1">
        <f t="array" ref="J9382">_xlfn.IFS(OR(I9382="FM1",I9382="FM2",I9382="FM3"),"FQ-1",OR(I9382="FM4",I9382="FM5",I9382="FM6"),"FQ-2",OR(I9382="FM7",I9382="FM8",I9382="FM9"),"FQ-3",OR(I9382="FM10",I9382="FM11",I9382="FM12"),"FQ-4")</f>
        <v>FQ-2</v>
      </c>
    </row>
    <row r="9383" spans="1:10" x14ac:dyDescent="0.3">
      <c r="A9383" s="2">
        <v>41500</v>
      </c>
      <c r="B9383">
        <f t="shared" si="1168"/>
        <v>2013</v>
      </c>
      <c r="C9383">
        <f t="shared" si="1169"/>
        <v>8</v>
      </c>
      <c r="D9383" t="str">
        <f t="shared" si="1170"/>
        <v>August</v>
      </c>
      <c r="E9383" s="6">
        <f t="shared" si="1171"/>
        <v>3</v>
      </c>
      <c r="F9383" t="str">
        <f t="shared" si="1172"/>
        <v>2013-August</v>
      </c>
      <c r="G9383">
        <f t="shared" si="1173"/>
        <v>4</v>
      </c>
      <c r="H9383" t="str">
        <f t="shared" si="1174"/>
        <v>Wednesday</v>
      </c>
      <c r="I9383" t="str">
        <f t="shared" si="1175"/>
        <v>FM5</v>
      </c>
      <c r="J9383" t="str" cm="1">
        <f t="array" ref="J9383">_xlfn.IFS(OR(I9383="FM1",I9383="FM2",I9383="FM3"),"FQ-1",OR(I9383="FM4",I9383="FM5",I9383="FM6"),"FQ-2",OR(I9383="FM7",I9383="FM8",I9383="FM9"),"FQ-3",OR(I9383="FM10",I9383="FM11",I9383="FM12"),"FQ-4")</f>
        <v>FQ-2</v>
      </c>
    </row>
    <row r="9384" spans="1:10" x14ac:dyDescent="0.3">
      <c r="A9384" s="1">
        <v>42905</v>
      </c>
      <c r="B9384">
        <f t="shared" si="1168"/>
        <v>2017</v>
      </c>
      <c r="C9384">
        <f t="shared" si="1169"/>
        <v>6</v>
      </c>
      <c r="D9384" t="str">
        <f t="shared" si="1170"/>
        <v>June</v>
      </c>
      <c r="E9384" s="6">
        <f t="shared" si="1171"/>
        <v>2</v>
      </c>
      <c r="F9384" t="str">
        <f t="shared" si="1172"/>
        <v>2017-June</v>
      </c>
      <c r="G9384">
        <f t="shared" si="1173"/>
        <v>2</v>
      </c>
      <c r="H9384" t="str">
        <f t="shared" si="1174"/>
        <v>Monday</v>
      </c>
      <c r="I9384" t="str">
        <f t="shared" si="1175"/>
        <v>FM3</v>
      </c>
      <c r="J9384" t="str" cm="1">
        <f t="array" ref="J9384">_xlfn.IFS(OR(I9384="FM1",I9384="FM2",I9384="FM3"),"FQ-1",OR(I9384="FM4",I9384="FM5",I9384="FM6"),"FQ-2",OR(I9384="FM7",I9384="FM8",I9384="FM9"),"FQ-3",OR(I9384="FM10",I9384="FM11",I9384="FM12"),"FQ-4")</f>
        <v>FQ-1</v>
      </c>
    </row>
    <row r="9385" spans="1:10" x14ac:dyDescent="0.3">
      <c r="A9385" s="2">
        <v>42176</v>
      </c>
      <c r="B9385">
        <f t="shared" si="1168"/>
        <v>2015</v>
      </c>
      <c r="C9385">
        <f t="shared" si="1169"/>
        <v>6</v>
      </c>
      <c r="D9385" t="str">
        <f t="shared" si="1170"/>
        <v>June</v>
      </c>
      <c r="E9385" s="6">
        <f t="shared" si="1171"/>
        <v>2</v>
      </c>
      <c r="F9385" t="str">
        <f t="shared" si="1172"/>
        <v>2015-June</v>
      </c>
      <c r="G9385">
        <f t="shared" si="1173"/>
        <v>1</v>
      </c>
      <c r="H9385" t="str">
        <f t="shared" si="1174"/>
        <v>Sunday</v>
      </c>
      <c r="I9385" t="str">
        <f t="shared" si="1175"/>
        <v>FM3</v>
      </c>
      <c r="J9385" t="str" cm="1">
        <f t="array" ref="J9385">_xlfn.IFS(OR(I9385="FM1",I9385="FM2",I9385="FM3"),"FQ-1",OR(I9385="FM4",I9385="FM5",I9385="FM6"),"FQ-2",OR(I9385="FM7",I9385="FM8",I9385="FM9"),"FQ-3",OR(I9385="FM10",I9385="FM11",I9385="FM12"),"FQ-4")</f>
        <v>FQ-1</v>
      </c>
    </row>
    <row r="9386" spans="1:10" x14ac:dyDescent="0.3">
      <c r="A9386" s="1">
        <v>42833</v>
      </c>
      <c r="B9386">
        <f t="shared" si="1168"/>
        <v>2017</v>
      </c>
      <c r="C9386">
        <f t="shared" si="1169"/>
        <v>4</v>
      </c>
      <c r="D9386" t="str">
        <f t="shared" si="1170"/>
        <v>April</v>
      </c>
      <c r="E9386" s="6">
        <f t="shared" si="1171"/>
        <v>2</v>
      </c>
      <c r="F9386" t="str">
        <f t="shared" si="1172"/>
        <v>2017-April</v>
      </c>
      <c r="G9386">
        <f t="shared" si="1173"/>
        <v>7</v>
      </c>
      <c r="H9386" t="str">
        <f t="shared" si="1174"/>
        <v>Saturday</v>
      </c>
      <c r="I9386" t="str">
        <f t="shared" si="1175"/>
        <v>FM1</v>
      </c>
      <c r="J9386" t="str" cm="1">
        <f t="array" ref="J9386">_xlfn.IFS(OR(I9386="FM1",I9386="FM2",I9386="FM3"),"FQ-1",OR(I9386="FM4",I9386="FM5",I9386="FM6"),"FQ-2",OR(I9386="FM7",I9386="FM8",I9386="FM9"),"FQ-3",OR(I9386="FM10",I9386="FM11",I9386="FM12"),"FQ-4")</f>
        <v>FQ-1</v>
      </c>
    </row>
    <row r="9387" spans="1:10" x14ac:dyDescent="0.3">
      <c r="A9387" s="2">
        <v>41672</v>
      </c>
      <c r="B9387">
        <f t="shared" si="1168"/>
        <v>2014</v>
      </c>
      <c r="C9387">
        <f t="shared" si="1169"/>
        <v>2</v>
      </c>
      <c r="D9387" t="str">
        <f t="shared" si="1170"/>
        <v>February</v>
      </c>
      <c r="E9387" s="6">
        <f t="shared" si="1171"/>
        <v>1</v>
      </c>
      <c r="F9387" t="str">
        <f t="shared" si="1172"/>
        <v>2014-February</v>
      </c>
      <c r="G9387">
        <f t="shared" si="1173"/>
        <v>1</v>
      </c>
      <c r="H9387" t="str">
        <f t="shared" si="1174"/>
        <v>Sunday</v>
      </c>
      <c r="I9387" t="str">
        <f t="shared" si="1175"/>
        <v>FM11</v>
      </c>
      <c r="J9387" t="str" cm="1">
        <f t="array" ref="J9387">_xlfn.IFS(OR(I9387="FM1",I9387="FM2",I9387="FM3"),"FQ-1",OR(I9387="FM4",I9387="FM5",I9387="FM6"),"FQ-2",OR(I9387="FM7",I9387="FM8",I9387="FM9"),"FQ-3",OR(I9387="FM10",I9387="FM11",I9387="FM12"),"FQ-4")</f>
        <v>FQ-4</v>
      </c>
    </row>
    <row r="9388" spans="1:10" x14ac:dyDescent="0.3">
      <c r="A9388" s="1">
        <v>43114</v>
      </c>
      <c r="B9388">
        <f t="shared" si="1168"/>
        <v>2018</v>
      </c>
      <c r="C9388">
        <f t="shared" si="1169"/>
        <v>1</v>
      </c>
      <c r="D9388" t="str">
        <f t="shared" si="1170"/>
        <v>January</v>
      </c>
      <c r="E9388" s="6">
        <f t="shared" si="1171"/>
        <v>1</v>
      </c>
      <c r="F9388" t="str">
        <f t="shared" si="1172"/>
        <v>2018-January</v>
      </c>
      <c r="G9388">
        <f t="shared" si="1173"/>
        <v>1</v>
      </c>
      <c r="H9388" t="str">
        <f t="shared" si="1174"/>
        <v>Sunday</v>
      </c>
      <c r="I9388" t="str">
        <f t="shared" si="1175"/>
        <v>FM10</v>
      </c>
      <c r="J9388" t="str" cm="1">
        <f t="array" ref="J9388">_xlfn.IFS(OR(I9388="FM1",I9388="FM2",I9388="FM3"),"FQ-1",OR(I9388="FM4",I9388="FM5",I9388="FM6"),"FQ-2",OR(I9388="FM7",I9388="FM8",I9388="FM9"),"FQ-3",OR(I9388="FM10",I9388="FM11",I9388="FM12"),"FQ-4")</f>
        <v>FQ-4</v>
      </c>
    </row>
    <row r="9389" spans="1:10" x14ac:dyDescent="0.3">
      <c r="A9389" s="2">
        <v>40523</v>
      </c>
      <c r="B9389">
        <f t="shared" si="1168"/>
        <v>2010</v>
      </c>
      <c r="C9389">
        <f t="shared" si="1169"/>
        <v>12</v>
      </c>
      <c r="D9389" t="str">
        <f t="shared" si="1170"/>
        <v>December</v>
      </c>
      <c r="E9389" s="6">
        <f t="shared" si="1171"/>
        <v>4</v>
      </c>
      <c r="F9389" t="str">
        <f t="shared" si="1172"/>
        <v>2010-December</v>
      </c>
      <c r="G9389">
        <f t="shared" si="1173"/>
        <v>7</v>
      </c>
      <c r="H9389" t="str">
        <f t="shared" si="1174"/>
        <v>Saturday</v>
      </c>
      <c r="I9389" t="str">
        <f t="shared" si="1175"/>
        <v>FM9</v>
      </c>
      <c r="J9389" t="str" cm="1">
        <f t="array" ref="J9389">_xlfn.IFS(OR(I9389="FM1",I9389="FM2",I9389="FM3"),"FQ-1",OR(I9389="FM4",I9389="FM5",I9389="FM6"),"FQ-2",OR(I9389="FM7",I9389="FM8",I9389="FM9"),"FQ-3",OR(I9389="FM10",I9389="FM11",I9389="FM12"),"FQ-4")</f>
        <v>FQ-3</v>
      </c>
    </row>
    <row r="9390" spans="1:10" x14ac:dyDescent="0.3">
      <c r="A9390" s="1">
        <v>41233</v>
      </c>
      <c r="B9390">
        <f t="shared" si="1168"/>
        <v>2012</v>
      </c>
      <c r="C9390">
        <f t="shared" si="1169"/>
        <v>11</v>
      </c>
      <c r="D9390" t="str">
        <f t="shared" si="1170"/>
        <v>November</v>
      </c>
      <c r="E9390" s="6">
        <f t="shared" si="1171"/>
        <v>4</v>
      </c>
      <c r="F9390" t="str">
        <f t="shared" si="1172"/>
        <v>2012-November</v>
      </c>
      <c r="G9390">
        <f t="shared" si="1173"/>
        <v>3</v>
      </c>
      <c r="H9390" t="str">
        <f t="shared" si="1174"/>
        <v>Tuesday</v>
      </c>
      <c r="I9390" t="str">
        <f t="shared" si="1175"/>
        <v>FM8</v>
      </c>
      <c r="J9390" t="str" cm="1">
        <f t="array" ref="J9390">_xlfn.IFS(OR(I9390="FM1",I9390="FM2",I9390="FM3"),"FQ-1",OR(I9390="FM4",I9390="FM5",I9390="FM6"),"FQ-2",OR(I9390="FM7",I9390="FM8",I9390="FM9"),"FQ-3",OR(I9390="FM10",I9390="FM11",I9390="FM12"),"FQ-4")</f>
        <v>FQ-3</v>
      </c>
    </row>
    <row r="9391" spans="1:10" x14ac:dyDescent="0.3">
      <c r="A9391" s="2">
        <v>41416</v>
      </c>
      <c r="B9391">
        <f t="shared" si="1168"/>
        <v>2013</v>
      </c>
      <c r="C9391">
        <f t="shared" si="1169"/>
        <v>5</v>
      </c>
      <c r="D9391" t="str">
        <f t="shared" si="1170"/>
        <v>May</v>
      </c>
      <c r="E9391" s="6">
        <f t="shared" si="1171"/>
        <v>2</v>
      </c>
      <c r="F9391" t="str">
        <f t="shared" si="1172"/>
        <v>2013-May</v>
      </c>
      <c r="G9391">
        <f t="shared" si="1173"/>
        <v>4</v>
      </c>
      <c r="H9391" t="str">
        <f t="shared" si="1174"/>
        <v>Wednesday</v>
      </c>
      <c r="I9391" t="str">
        <f t="shared" si="1175"/>
        <v>FM2</v>
      </c>
      <c r="J9391" t="str" cm="1">
        <f t="array" ref="J9391">_xlfn.IFS(OR(I9391="FM1",I9391="FM2",I9391="FM3"),"FQ-1",OR(I9391="FM4",I9391="FM5",I9391="FM6"),"FQ-2",OR(I9391="FM7",I9391="FM8",I9391="FM9"),"FQ-3",OR(I9391="FM10",I9391="FM11",I9391="FM12"),"FQ-4")</f>
        <v>FQ-1</v>
      </c>
    </row>
    <row r="9392" spans="1:10" x14ac:dyDescent="0.3">
      <c r="A9392" s="1">
        <v>40614</v>
      </c>
      <c r="B9392">
        <f t="shared" si="1168"/>
        <v>2011</v>
      </c>
      <c r="C9392">
        <f t="shared" si="1169"/>
        <v>3</v>
      </c>
      <c r="D9392" t="str">
        <f t="shared" si="1170"/>
        <v>March</v>
      </c>
      <c r="E9392" s="6">
        <f t="shared" si="1171"/>
        <v>1</v>
      </c>
      <c r="F9392" t="str">
        <f t="shared" si="1172"/>
        <v>2011-March</v>
      </c>
      <c r="G9392">
        <f t="shared" si="1173"/>
        <v>7</v>
      </c>
      <c r="H9392" t="str">
        <f t="shared" si="1174"/>
        <v>Saturday</v>
      </c>
      <c r="I9392" t="str">
        <f t="shared" si="1175"/>
        <v>FM12</v>
      </c>
      <c r="J9392" t="str" cm="1">
        <f t="array" ref="J9392">_xlfn.IFS(OR(I9392="FM1",I9392="FM2",I9392="FM3"),"FQ-1",OR(I9392="FM4",I9392="FM5",I9392="FM6"),"FQ-2",OR(I9392="FM7",I9392="FM8",I9392="FM9"),"FQ-3",OR(I9392="FM10",I9392="FM11",I9392="FM12"),"FQ-4")</f>
        <v>FQ-4</v>
      </c>
    </row>
    <row r="9393" spans="1:10" x14ac:dyDescent="0.3">
      <c r="A9393" s="2">
        <v>41322</v>
      </c>
      <c r="B9393">
        <f t="shared" si="1168"/>
        <v>2013</v>
      </c>
      <c r="C9393">
        <f t="shared" si="1169"/>
        <v>2</v>
      </c>
      <c r="D9393" t="str">
        <f t="shared" si="1170"/>
        <v>February</v>
      </c>
      <c r="E9393" s="6">
        <f t="shared" si="1171"/>
        <v>1</v>
      </c>
      <c r="F9393" t="str">
        <f t="shared" si="1172"/>
        <v>2013-February</v>
      </c>
      <c r="G9393">
        <f t="shared" si="1173"/>
        <v>1</v>
      </c>
      <c r="H9393" t="str">
        <f t="shared" si="1174"/>
        <v>Sunday</v>
      </c>
      <c r="I9393" t="str">
        <f t="shared" si="1175"/>
        <v>FM11</v>
      </c>
      <c r="J9393" t="str" cm="1">
        <f t="array" ref="J9393">_xlfn.IFS(OR(I9393="FM1",I9393="FM2",I9393="FM3"),"FQ-1",OR(I9393="FM4",I9393="FM5",I9393="FM6"),"FQ-2",OR(I9393="FM7",I9393="FM8",I9393="FM9"),"FQ-3",OR(I9393="FM10",I9393="FM11",I9393="FM12"),"FQ-4")</f>
        <v>FQ-4</v>
      </c>
    </row>
    <row r="9394" spans="1:10" x14ac:dyDescent="0.3">
      <c r="A9394" s="1">
        <v>40655</v>
      </c>
      <c r="B9394">
        <f t="shared" si="1168"/>
        <v>2011</v>
      </c>
      <c r="C9394">
        <f t="shared" si="1169"/>
        <v>4</v>
      </c>
      <c r="D9394" t="str">
        <f t="shared" si="1170"/>
        <v>April</v>
      </c>
      <c r="E9394" s="6">
        <f t="shared" si="1171"/>
        <v>2</v>
      </c>
      <c r="F9394" t="str">
        <f t="shared" si="1172"/>
        <v>2011-April</v>
      </c>
      <c r="G9394">
        <f t="shared" si="1173"/>
        <v>6</v>
      </c>
      <c r="H9394" t="str">
        <f t="shared" si="1174"/>
        <v>Friday</v>
      </c>
      <c r="I9394" t="str">
        <f t="shared" si="1175"/>
        <v>FM1</v>
      </c>
      <c r="J9394" t="str" cm="1">
        <f t="array" ref="J9394">_xlfn.IFS(OR(I9394="FM1",I9394="FM2",I9394="FM3"),"FQ-1",OR(I9394="FM4",I9394="FM5",I9394="FM6"),"FQ-2",OR(I9394="FM7",I9394="FM8",I9394="FM9"),"FQ-3",OR(I9394="FM10",I9394="FM11",I9394="FM12"),"FQ-4")</f>
        <v>FQ-1</v>
      </c>
    </row>
    <row r="9395" spans="1:10" x14ac:dyDescent="0.3">
      <c r="A9395" s="2">
        <v>41234</v>
      </c>
      <c r="B9395">
        <f t="shared" si="1168"/>
        <v>2012</v>
      </c>
      <c r="C9395">
        <f t="shared" si="1169"/>
        <v>11</v>
      </c>
      <c r="D9395" t="str">
        <f t="shared" si="1170"/>
        <v>November</v>
      </c>
      <c r="E9395" s="6">
        <f t="shared" si="1171"/>
        <v>4</v>
      </c>
      <c r="F9395" t="str">
        <f t="shared" si="1172"/>
        <v>2012-November</v>
      </c>
      <c r="G9395">
        <f t="shared" si="1173"/>
        <v>4</v>
      </c>
      <c r="H9395" t="str">
        <f t="shared" si="1174"/>
        <v>Wednesday</v>
      </c>
      <c r="I9395" t="str">
        <f t="shared" si="1175"/>
        <v>FM8</v>
      </c>
      <c r="J9395" t="str" cm="1">
        <f t="array" ref="J9395">_xlfn.IFS(OR(I9395="FM1",I9395="FM2",I9395="FM3"),"FQ-1",OR(I9395="FM4",I9395="FM5",I9395="FM6"),"FQ-2",OR(I9395="FM7",I9395="FM8",I9395="FM9"),"FQ-3",OR(I9395="FM10",I9395="FM11",I9395="FM12"),"FQ-4")</f>
        <v>FQ-3</v>
      </c>
    </row>
    <row r="9396" spans="1:10" x14ac:dyDescent="0.3">
      <c r="A9396" s="1">
        <v>40767</v>
      </c>
      <c r="B9396">
        <f t="shared" si="1168"/>
        <v>2011</v>
      </c>
      <c r="C9396">
        <f t="shared" si="1169"/>
        <v>8</v>
      </c>
      <c r="D9396" t="str">
        <f t="shared" si="1170"/>
        <v>August</v>
      </c>
      <c r="E9396" s="6">
        <f t="shared" si="1171"/>
        <v>3</v>
      </c>
      <c r="F9396" t="str">
        <f t="shared" si="1172"/>
        <v>2011-August</v>
      </c>
      <c r="G9396">
        <f t="shared" si="1173"/>
        <v>6</v>
      </c>
      <c r="H9396" t="str">
        <f t="shared" si="1174"/>
        <v>Friday</v>
      </c>
      <c r="I9396" t="str">
        <f t="shared" si="1175"/>
        <v>FM5</v>
      </c>
      <c r="J9396" t="str" cm="1">
        <f t="array" ref="J9396">_xlfn.IFS(OR(I9396="FM1",I9396="FM2",I9396="FM3"),"FQ-1",OR(I9396="FM4",I9396="FM5",I9396="FM6"),"FQ-2",OR(I9396="FM7",I9396="FM8",I9396="FM9"),"FQ-3",OR(I9396="FM10",I9396="FM11",I9396="FM12"),"FQ-4")</f>
        <v>FQ-2</v>
      </c>
    </row>
    <row r="9397" spans="1:10" x14ac:dyDescent="0.3">
      <c r="A9397" s="2">
        <v>42118</v>
      </c>
      <c r="B9397">
        <f t="shared" si="1168"/>
        <v>2015</v>
      </c>
      <c r="C9397">
        <f t="shared" si="1169"/>
        <v>4</v>
      </c>
      <c r="D9397" t="str">
        <f t="shared" si="1170"/>
        <v>April</v>
      </c>
      <c r="E9397" s="6">
        <f t="shared" si="1171"/>
        <v>2</v>
      </c>
      <c r="F9397" t="str">
        <f t="shared" si="1172"/>
        <v>2015-April</v>
      </c>
      <c r="G9397">
        <f t="shared" si="1173"/>
        <v>6</v>
      </c>
      <c r="H9397" t="str">
        <f t="shared" si="1174"/>
        <v>Friday</v>
      </c>
      <c r="I9397" t="str">
        <f t="shared" si="1175"/>
        <v>FM1</v>
      </c>
      <c r="J9397" t="str" cm="1">
        <f t="array" ref="J9397">_xlfn.IFS(OR(I9397="FM1",I9397="FM2",I9397="FM3"),"FQ-1",OR(I9397="FM4",I9397="FM5",I9397="FM6"),"FQ-2",OR(I9397="FM7",I9397="FM8",I9397="FM9"),"FQ-3",OR(I9397="FM10",I9397="FM11",I9397="FM12"),"FQ-4")</f>
        <v>FQ-1</v>
      </c>
    </row>
    <row r="9398" spans="1:10" x14ac:dyDescent="0.3">
      <c r="A9398" s="1">
        <v>41984</v>
      </c>
      <c r="B9398">
        <f t="shared" si="1168"/>
        <v>2014</v>
      </c>
      <c r="C9398">
        <f t="shared" si="1169"/>
        <v>12</v>
      </c>
      <c r="D9398" t="str">
        <f t="shared" si="1170"/>
        <v>December</v>
      </c>
      <c r="E9398" s="6">
        <f t="shared" si="1171"/>
        <v>4</v>
      </c>
      <c r="F9398" t="str">
        <f t="shared" si="1172"/>
        <v>2014-December</v>
      </c>
      <c r="G9398">
        <f t="shared" si="1173"/>
        <v>5</v>
      </c>
      <c r="H9398" t="str">
        <f t="shared" si="1174"/>
        <v>Thursday</v>
      </c>
      <c r="I9398" t="str">
        <f t="shared" si="1175"/>
        <v>FM9</v>
      </c>
      <c r="J9398" t="str" cm="1">
        <f t="array" ref="J9398">_xlfn.IFS(OR(I9398="FM1",I9398="FM2",I9398="FM3"),"FQ-1",OR(I9398="FM4",I9398="FM5",I9398="FM6"),"FQ-2",OR(I9398="FM7",I9398="FM8",I9398="FM9"),"FQ-3",OR(I9398="FM10",I9398="FM11",I9398="FM12"),"FQ-4")</f>
        <v>FQ-3</v>
      </c>
    </row>
    <row r="9399" spans="1:10" x14ac:dyDescent="0.3">
      <c r="A9399" s="2">
        <v>41204</v>
      </c>
      <c r="B9399">
        <f t="shared" si="1168"/>
        <v>2012</v>
      </c>
      <c r="C9399">
        <f t="shared" si="1169"/>
        <v>10</v>
      </c>
      <c r="D9399" t="str">
        <f t="shared" si="1170"/>
        <v>October</v>
      </c>
      <c r="E9399" s="6">
        <f t="shared" si="1171"/>
        <v>4</v>
      </c>
      <c r="F9399" t="str">
        <f t="shared" si="1172"/>
        <v>2012-October</v>
      </c>
      <c r="G9399">
        <f t="shared" si="1173"/>
        <v>2</v>
      </c>
      <c r="H9399" t="str">
        <f t="shared" si="1174"/>
        <v>Monday</v>
      </c>
      <c r="I9399" t="str">
        <f t="shared" si="1175"/>
        <v>FM7</v>
      </c>
      <c r="J9399" t="str" cm="1">
        <f t="array" ref="J9399">_xlfn.IFS(OR(I9399="FM1",I9399="FM2",I9399="FM3"),"FQ-1",OR(I9399="FM4",I9399="FM5",I9399="FM6"),"FQ-2",OR(I9399="FM7",I9399="FM8",I9399="FM9"),"FQ-3",OR(I9399="FM10",I9399="FM11",I9399="FM12"),"FQ-4")</f>
        <v>FQ-3</v>
      </c>
    </row>
    <row r="9400" spans="1:10" x14ac:dyDescent="0.3">
      <c r="A9400" s="1">
        <v>41128</v>
      </c>
      <c r="B9400">
        <f t="shared" si="1168"/>
        <v>2012</v>
      </c>
      <c r="C9400">
        <f t="shared" si="1169"/>
        <v>8</v>
      </c>
      <c r="D9400" t="str">
        <f t="shared" si="1170"/>
        <v>August</v>
      </c>
      <c r="E9400" s="6">
        <f t="shared" si="1171"/>
        <v>3</v>
      </c>
      <c r="F9400" t="str">
        <f t="shared" si="1172"/>
        <v>2012-August</v>
      </c>
      <c r="G9400">
        <f t="shared" si="1173"/>
        <v>3</v>
      </c>
      <c r="H9400" t="str">
        <f t="shared" si="1174"/>
        <v>Tuesday</v>
      </c>
      <c r="I9400" t="str">
        <f t="shared" si="1175"/>
        <v>FM5</v>
      </c>
      <c r="J9400" t="str" cm="1">
        <f t="array" ref="J9400">_xlfn.IFS(OR(I9400="FM1",I9400="FM2",I9400="FM3"),"FQ-1",OR(I9400="FM4",I9400="FM5",I9400="FM6"),"FQ-2",OR(I9400="FM7",I9400="FM8",I9400="FM9"),"FQ-3",OR(I9400="FM10",I9400="FM11",I9400="FM12"),"FQ-4")</f>
        <v>FQ-2</v>
      </c>
    </row>
    <row r="9401" spans="1:10" x14ac:dyDescent="0.3">
      <c r="A9401" s="2">
        <v>43444</v>
      </c>
      <c r="B9401">
        <f t="shared" si="1168"/>
        <v>2018</v>
      </c>
      <c r="C9401">
        <f t="shared" si="1169"/>
        <v>12</v>
      </c>
      <c r="D9401" t="str">
        <f t="shared" si="1170"/>
        <v>December</v>
      </c>
      <c r="E9401" s="6">
        <f t="shared" si="1171"/>
        <v>4</v>
      </c>
      <c r="F9401" t="str">
        <f t="shared" si="1172"/>
        <v>2018-December</v>
      </c>
      <c r="G9401">
        <f t="shared" si="1173"/>
        <v>2</v>
      </c>
      <c r="H9401" t="str">
        <f t="shared" si="1174"/>
        <v>Monday</v>
      </c>
      <c r="I9401" t="str">
        <f t="shared" si="1175"/>
        <v>FM9</v>
      </c>
      <c r="J9401" t="str" cm="1">
        <f t="array" ref="J9401">_xlfn.IFS(OR(I9401="FM1",I9401="FM2",I9401="FM3"),"FQ-1",OR(I9401="FM4",I9401="FM5",I9401="FM6"),"FQ-2",OR(I9401="FM7",I9401="FM8",I9401="FM9"),"FQ-3",OR(I9401="FM10",I9401="FM11",I9401="FM12"),"FQ-4")</f>
        <v>FQ-3</v>
      </c>
    </row>
    <row r="9402" spans="1:10" x14ac:dyDescent="0.3">
      <c r="A9402" s="1">
        <v>40429</v>
      </c>
      <c r="B9402">
        <f t="shared" si="1168"/>
        <v>2010</v>
      </c>
      <c r="C9402">
        <f t="shared" si="1169"/>
        <v>9</v>
      </c>
      <c r="D9402" t="str">
        <f t="shared" si="1170"/>
        <v>September</v>
      </c>
      <c r="E9402" s="6">
        <f t="shared" si="1171"/>
        <v>3</v>
      </c>
      <c r="F9402" t="str">
        <f t="shared" si="1172"/>
        <v>2010-September</v>
      </c>
      <c r="G9402">
        <f t="shared" si="1173"/>
        <v>4</v>
      </c>
      <c r="H9402" t="str">
        <f t="shared" si="1174"/>
        <v>Wednesday</v>
      </c>
      <c r="I9402" t="str">
        <f t="shared" si="1175"/>
        <v>FM6</v>
      </c>
      <c r="J9402" t="str" cm="1">
        <f t="array" ref="J9402">_xlfn.IFS(OR(I9402="FM1",I9402="FM2",I9402="FM3"),"FQ-1",OR(I9402="FM4",I9402="FM5",I9402="FM6"),"FQ-2",OR(I9402="FM7",I9402="FM8",I9402="FM9"),"FQ-3",OR(I9402="FM10",I9402="FM11",I9402="FM12"),"FQ-4")</f>
        <v>FQ-2</v>
      </c>
    </row>
    <row r="9403" spans="1:10" x14ac:dyDescent="0.3">
      <c r="A9403" s="2">
        <v>42594</v>
      </c>
      <c r="B9403">
        <f t="shared" si="1168"/>
        <v>2016</v>
      </c>
      <c r="C9403">
        <f t="shared" si="1169"/>
        <v>8</v>
      </c>
      <c r="D9403" t="str">
        <f t="shared" si="1170"/>
        <v>August</v>
      </c>
      <c r="E9403" s="6">
        <f t="shared" si="1171"/>
        <v>3</v>
      </c>
      <c r="F9403" t="str">
        <f t="shared" si="1172"/>
        <v>2016-August</v>
      </c>
      <c r="G9403">
        <f t="shared" si="1173"/>
        <v>6</v>
      </c>
      <c r="H9403" t="str">
        <f t="shared" si="1174"/>
        <v>Friday</v>
      </c>
      <c r="I9403" t="str">
        <f t="shared" si="1175"/>
        <v>FM5</v>
      </c>
      <c r="J9403" t="str" cm="1">
        <f t="array" ref="J9403">_xlfn.IFS(OR(I9403="FM1",I9403="FM2",I9403="FM3"),"FQ-1",OR(I9403="FM4",I9403="FM5",I9403="FM6"),"FQ-2",OR(I9403="FM7",I9403="FM8",I9403="FM9"),"FQ-3",OR(I9403="FM10",I9403="FM11",I9403="FM12"),"FQ-4")</f>
        <v>FQ-2</v>
      </c>
    </row>
    <row r="9404" spans="1:10" x14ac:dyDescent="0.3">
      <c r="A9404" s="1">
        <v>40442</v>
      </c>
      <c r="B9404">
        <f t="shared" si="1168"/>
        <v>2010</v>
      </c>
      <c r="C9404">
        <f t="shared" si="1169"/>
        <v>9</v>
      </c>
      <c r="D9404" t="str">
        <f t="shared" si="1170"/>
        <v>September</v>
      </c>
      <c r="E9404" s="6">
        <f t="shared" si="1171"/>
        <v>3</v>
      </c>
      <c r="F9404" t="str">
        <f t="shared" si="1172"/>
        <v>2010-September</v>
      </c>
      <c r="G9404">
        <f t="shared" si="1173"/>
        <v>3</v>
      </c>
      <c r="H9404" t="str">
        <f t="shared" si="1174"/>
        <v>Tuesday</v>
      </c>
      <c r="I9404" t="str">
        <f t="shared" si="1175"/>
        <v>FM6</v>
      </c>
      <c r="J9404" t="str" cm="1">
        <f t="array" ref="J9404">_xlfn.IFS(OR(I9404="FM1",I9404="FM2",I9404="FM3"),"FQ-1",OR(I9404="FM4",I9404="FM5",I9404="FM6"),"FQ-2",OR(I9404="FM7",I9404="FM8",I9404="FM9"),"FQ-3",OR(I9404="FM10",I9404="FM11",I9404="FM12"),"FQ-4")</f>
        <v>FQ-2</v>
      </c>
    </row>
    <row r="9405" spans="1:10" x14ac:dyDescent="0.3">
      <c r="A9405" s="2">
        <v>41543</v>
      </c>
      <c r="B9405">
        <f t="shared" si="1168"/>
        <v>2013</v>
      </c>
      <c r="C9405">
        <f t="shared" si="1169"/>
        <v>9</v>
      </c>
      <c r="D9405" t="str">
        <f t="shared" si="1170"/>
        <v>September</v>
      </c>
      <c r="E9405" s="6">
        <f t="shared" si="1171"/>
        <v>3</v>
      </c>
      <c r="F9405" t="str">
        <f t="shared" si="1172"/>
        <v>2013-September</v>
      </c>
      <c r="G9405">
        <f t="shared" si="1173"/>
        <v>5</v>
      </c>
      <c r="H9405" t="str">
        <f t="shared" si="1174"/>
        <v>Thursday</v>
      </c>
      <c r="I9405" t="str">
        <f t="shared" si="1175"/>
        <v>FM6</v>
      </c>
      <c r="J9405" t="str" cm="1">
        <f t="array" ref="J9405">_xlfn.IFS(OR(I9405="FM1",I9405="FM2",I9405="FM3"),"FQ-1",OR(I9405="FM4",I9405="FM5",I9405="FM6"),"FQ-2",OR(I9405="FM7",I9405="FM8",I9405="FM9"),"FQ-3",OR(I9405="FM10",I9405="FM11",I9405="FM12"),"FQ-4")</f>
        <v>FQ-2</v>
      </c>
    </row>
    <row r="9406" spans="1:10" x14ac:dyDescent="0.3">
      <c r="A9406" s="1">
        <v>42250</v>
      </c>
      <c r="B9406">
        <f t="shared" si="1168"/>
        <v>2015</v>
      </c>
      <c r="C9406">
        <f t="shared" si="1169"/>
        <v>9</v>
      </c>
      <c r="D9406" t="str">
        <f t="shared" si="1170"/>
        <v>September</v>
      </c>
      <c r="E9406" s="6">
        <f t="shared" si="1171"/>
        <v>3</v>
      </c>
      <c r="F9406" t="str">
        <f t="shared" si="1172"/>
        <v>2015-September</v>
      </c>
      <c r="G9406">
        <f t="shared" si="1173"/>
        <v>5</v>
      </c>
      <c r="H9406" t="str">
        <f t="shared" si="1174"/>
        <v>Thursday</v>
      </c>
      <c r="I9406" t="str">
        <f t="shared" si="1175"/>
        <v>FM6</v>
      </c>
      <c r="J9406" t="str" cm="1">
        <f t="array" ref="J9406">_xlfn.IFS(OR(I9406="FM1",I9406="FM2",I9406="FM3"),"FQ-1",OR(I9406="FM4",I9406="FM5",I9406="FM6"),"FQ-2",OR(I9406="FM7",I9406="FM8",I9406="FM9"),"FQ-3",OR(I9406="FM10",I9406="FM11",I9406="FM12"),"FQ-4")</f>
        <v>FQ-2</v>
      </c>
    </row>
    <row r="9407" spans="1:10" x14ac:dyDescent="0.3">
      <c r="A9407" s="2">
        <v>42998</v>
      </c>
      <c r="B9407">
        <f t="shared" si="1168"/>
        <v>2017</v>
      </c>
      <c r="C9407">
        <f t="shared" si="1169"/>
        <v>9</v>
      </c>
      <c r="D9407" t="str">
        <f t="shared" si="1170"/>
        <v>September</v>
      </c>
      <c r="E9407" s="6">
        <f t="shared" si="1171"/>
        <v>3</v>
      </c>
      <c r="F9407" t="str">
        <f t="shared" si="1172"/>
        <v>2017-September</v>
      </c>
      <c r="G9407">
        <f t="shared" si="1173"/>
        <v>4</v>
      </c>
      <c r="H9407" t="str">
        <f t="shared" si="1174"/>
        <v>Wednesday</v>
      </c>
      <c r="I9407" t="str">
        <f t="shared" si="1175"/>
        <v>FM6</v>
      </c>
      <c r="J9407" t="str" cm="1">
        <f t="array" ref="J9407">_xlfn.IFS(OR(I9407="FM1",I9407="FM2",I9407="FM3"),"FQ-1",OR(I9407="FM4",I9407="FM5",I9407="FM6"),"FQ-2",OR(I9407="FM7",I9407="FM8",I9407="FM9"),"FQ-3",OR(I9407="FM10",I9407="FM11",I9407="FM12"),"FQ-4")</f>
        <v>FQ-2</v>
      </c>
    </row>
    <row r="9408" spans="1:10" x14ac:dyDescent="0.3">
      <c r="A9408" s="1">
        <v>42622</v>
      </c>
      <c r="B9408">
        <f t="shared" si="1168"/>
        <v>2016</v>
      </c>
      <c r="C9408">
        <f t="shared" si="1169"/>
        <v>9</v>
      </c>
      <c r="D9408" t="str">
        <f t="shared" si="1170"/>
        <v>September</v>
      </c>
      <c r="E9408" s="6">
        <f t="shared" si="1171"/>
        <v>3</v>
      </c>
      <c r="F9408" t="str">
        <f t="shared" si="1172"/>
        <v>2016-September</v>
      </c>
      <c r="G9408">
        <f t="shared" si="1173"/>
        <v>6</v>
      </c>
      <c r="H9408" t="str">
        <f t="shared" si="1174"/>
        <v>Friday</v>
      </c>
      <c r="I9408" t="str">
        <f t="shared" si="1175"/>
        <v>FM6</v>
      </c>
      <c r="J9408" t="str" cm="1">
        <f t="array" ref="J9408">_xlfn.IFS(OR(I9408="FM1",I9408="FM2",I9408="FM3"),"FQ-1",OR(I9408="FM4",I9408="FM5",I9408="FM6"),"FQ-2",OR(I9408="FM7",I9408="FM8",I9408="FM9"),"FQ-3",OR(I9408="FM10",I9408="FM11",I9408="FM12"),"FQ-4")</f>
        <v>FQ-2</v>
      </c>
    </row>
    <row r="9409" spans="1:10" x14ac:dyDescent="0.3">
      <c r="A9409" s="2">
        <v>42636</v>
      </c>
      <c r="B9409">
        <f t="shared" si="1168"/>
        <v>2016</v>
      </c>
      <c r="C9409">
        <f t="shared" si="1169"/>
        <v>9</v>
      </c>
      <c r="D9409" t="str">
        <f t="shared" si="1170"/>
        <v>September</v>
      </c>
      <c r="E9409" s="6">
        <f t="shared" si="1171"/>
        <v>3</v>
      </c>
      <c r="F9409" t="str">
        <f t="shared" si="1172"/>
        <v>2016-September</v>
      </c>
      <c r="G9409">
        <f t="shared" si="1173"/>
        <v>6</v>
      </c>
      <c r="H9409" t="str">
        <f t="shared" si="1174"/>
        <v>Friday</v>
      </c>
      <c r="I9409" t="str">
        <f t="shared" si="1175"/>
        <v>FM6</v>
      </c>
      <c r="J9409" t="str" cm="1">
        <f t="array" ref="J9409">_xlfn.IFS(OR(I9409="FM1",I9409="FM2",I9409="FM3"),"FQ-1",OR(I9409="FM4",I9409="FM5",I9409="FM6"),"FQ-2",OR(I9409="FM7",I9409="FM8",I9409="FM9"),"FQ-3",OR(I9409="FM10",I9409="FM11",I9409="FM12"),"FQ-4")</f>
        <v>FQ-2</v>
      </c>
    </row>
    <row r="9410" spans="1:10" x14ac:dyDescent="0.3">
      <c r="A9410" s="1">
        <v>41158</v>
      </c>
      <c r="B9410">
        <f t="shared" ref="B9410:B9473" si="1176">YEAR(A9410)</f>
        <v>2012</v>
      </c>
      <c r="C9410">
        <f t="shared" ref="C9410:C9473" si="1177">MONTH(A9410)</f>
        <v>9</v>
      </c>
      <c r="D9410" t="str">
        <f t="shared" ref="D9410:D9473" si="1178">TEXT(A9410,"MMMM")</f>
        <v>September</v>
      </c>
      <c r="E9410" s="6">
        <f t="shared" ref="E9410:E9473" si="1179">ROUNDUP(MONTH(A9410)/3,0)</f>
        <v>3</v>
      </c>
      <c r="F9410" t="str">
        <f t="shared" ref="F9410:F9473" si="1180">TEXT(A9410,"yyyy-mmmm")</f>
        <v>2012-September</v>
      </c>
      <c r="G9410">
        <f t="shared" ref="G9410:G9473" si="1181">WEEKDAY(A9410,1)</f>
        <v>5</v>
      </c>
      <c r="H9410" t="str">
        <f t="shared" ref="H9410:H9473" si="1182">TEXT(WEEKDAY(A9410,1),"dddd")</f>
        <v>Thursday</v>
      </c>
      <c r="I9410" t="str">
        <f t="shared" ref="I9410:I9473" si="1183">_xlfn.CONCAT("FM",IF(C9410&lt;=3,C9410+9,C9410-3))</f>
        <v>FM6</v>
      </c>
      <c r="J9410" t="str" cm="1">
        <f t="array" ref="J9410">_xlfn.IFS(OR(I9410="FM1",I9410="FM2",I9410="FM3"),"FQ-1",OR(I9410="FM4",I9410="FM5",I9410="FM6"),"FQ-2",OR(I9410="FM7",I9410="FM8",I9410="FM9"),"FQ-3",OR(I9410="FM10",I9410="FM11",I9410="FM12"),"FQ-4")</f>
        <v>FQ-2</v>
      </c>
    </row>
    <row r="9411" spans="1:10" x14ac:dyDescent="0.3">
      <c r="A9411" s="2">
        <v>40427</v>
      </c>
      <c r="B9411">
        <f t="shared" si="1176"/>
        <v>2010</v>
      </c>
      <c r="C9411">
        <f t="shared" si="1177"/>
        <v>9</v>
      </c>
      <c r="D9411" t="str">
        <f t="shared" si="1178"/>
        <v>September</v>
      </c>
      <c r="E9411" s="6">
        <f t="shared" si="1179"/>
        <v>3</v>
      </c>
      <c r="F9411" t="str">
        <f t="shared" si="1180"/>
        <v>2010-September</v>
      </c>
      <c r="G9411">
        <f t="shared" si="1181"/>
        <v>2</v>
      </c>
      <c r="H9411" t="str">
        <f t="shared" si="1182"/>
        <v>Monday</v>
      </c>
      <c r="I9411" t="str">
        <f t="shared" si="1183"/>
        <v>FM6</v>
      </c>
      <c r="J9411" t="str" cm="1">
        <f t="array" ref="J9411">_xlfn.IFS(OR(I9411="FM1",I9411="FM2",I9411="FM3"),"FQ-1",OR(I9411="FM4",I9411="FM5",I9411="FM6"),"FQ-2",OR(I9411="FM7",I9411="FM8",I9411="FM9"),"FQ-3",OR(I9411="FM10",I9411="FM11",I9411="FM12"),"FQ-4")</f>
        <v>FQ-2</v>
      </c>
    </row>
    <row r="9412" spans="1:10" x14ac:dyDescent="0.3">
      <c r="A9412" s="1">
        <v>42272</v>
      </c>
      <c r="B9412">
        <f t="shared" si="1176"/>
        <v>2015</v>
      </c>
      <c r="C9412">
        <f t="shared" si="1177"/>
        <v>9</v>
      </c>
      <c r="D9412" t="str">
        <f t="shared" si="1178"/>
        <v>September</v>
      </c>
      <c r="E9412" s="6">
        <f t="shared" si="1179"/>
        <v>3</v>
      </c>
      <c r="F9412" t="str">
        <f t="shared" si="1180"/>
        <v>2015-September</v>
      </c>
      <c r="G9412">
        <f t="shared" si="1181"/>
        <v>6</v>
      </c>
      <c r="H9412" t="str">
        <f t="shared" si="1182"/>
        <v>Friday</v>
      </c>
      <c r="I9412" t="str">
        <f t="shared" si="1183"/>
        <v>FM6</v>
      </c>
      <c r="J9412" t="str" cm="1">
        <f t="array" ref="J9412">_xlfn.IFS(OR(I9412="FM1",I9412="FM2",I9412="FM3"),"FQ-1",OR(I9412="FM4",I9412="FM5",I9412="FM6"),"FQ-2",OR(I9412="FM7",I9412="FM8",I9412="FM9"),"FQ-3",OR(I9412="FM10",I9412="FM11",I9412="FM12"),"FQ-4")</f>
        <v>FQ-2</v>
      </c>
    </row>
    <row r="9413" spans="1:10" x14ac:dyDescent="0.3">
      <c r="A9413" s="2">
        <v>41887</v>
      </c>
      <c r="B9413">
        <f t="shared" si="1176"/>
        <v>2014</v>
      </c>
      <c r="C9413">
        <f t="shared" si="1177"/>
        <v>9</v>
      </c>
      <c r="D9413" t="str">
        <f t="shared" si="1178"/>
        <v>September</v>
      </c>
      <c r="E9413" s="6">
        <f t="shared" si="1179"/>
        <v>3</v>
      </c>
      <c r="F9413" t="str">
        <f t="shared" si="1180"/>
        <v>2014-September</v>
      </c>
      <c r="G9413">
        <f t="shared" si="1181"/>
        <v>6</v>
      </c>
      <c r="H9413" t="str">
        <f t="shared" si="1182"/>
        <v>Friday</v>
      </c>
      <c r="I9413" t="str">
        <f t="shared" si="1183"/>
        <v>FM6</v>
      </c>
      <c r="J9413" t="str" cm="1">
        <f t="array" ref="J9413">_xlfn.IFS(OR(I9413="FM1",I9413="FM2",I9413="FM3"),"FQ-1",OR(I9413="FM4",I9413="FM5",I9413="FM6"),"FQ-2",OR(I9413="FM7",I9413="FM8",I9413="FM9"),"FQ-3",OR(I9413="FM10",I9413="FM11",I9413="FM12"),"FQ-4")</f>
        <v>FQ-2</v>
      </c>
    </row>
    <row r="9414" spans="1:10" x14ac:dyDescent="0.3">
      <c r="A9414" s="1">
        <v>40442</v>
      </c>
      <c r="B9414">
        <f t="shared" si="1176"/>
        <v>2010</v>
      </c>
      <c r="C9414">
        <f t="shared" si="1177"/>
        <v>9</v>
      </c>
      <c r="D9414" t="str">
        <f t="shared" si="1178"/>
        <v>September</v>
      </c>
      <c r="E9414" s="6">
        <f t="shared" si="1179"/>
        <v>3</v>
      </c>
      <c r="F9414" t="str">
        <f t="shared" si="1180"/>
        <v>2010-September</v>
      </c>
      <c r="G9414">
        <f t="shared" si="1181"/>
        <v>3</v>
      </c>
      <c r="H9414" t="str">
        <f t="shared" si="1182"/>
        <v>Tuesday</v>
      </c>
      <c r="I9414" t="str">
        <f t="shared" si="1183"/>
        <v>FM6</v>
      </c>
      <c r="J9414" t="str" cm="1">
        <f t="array" ref="J9414">_xlfn.IFS(OR(I9414="FM1",I9414="FM2",I9414="FM3"),"FQ-1",OR(I9414="FM4",I9414="FM5",I9414="FM6"),"FQ-2",OR(I9414="FM7",I9414="FM8",I9414="FM9"),"FQ-3",OR(I9414="FM10",I9414="FM11",I9414="FM12"),"FQ-4")</f>
        <v>FQ-2</v>
      </c>
    </row>
    <row r="9415" spans="1:10" x14ac:dyDescent="0.3">
      <c r="A9415" s="2">
        <v>43345</v>
      </c>
      <c r="B9415">
        <f t="shared" si="1176"/>
        <v>2018</v>
      </c>
      <c r="C9415">
        <f t="shared" si="1177"/>
        <v>9</v>
      </c>
      <c r="D9415" t="str">
        <f t="shared" si="1178"/>
        <v>September</v>
      </c>
      <c r="E9415" s="6">
        <f t="shared" si="1179"/>
        <v>3</v>
      </c>
      <c r="F9415" t="str">
        <f t="shared" si="1180"/>
        <v>2018-September</v>
      </c>
      <c r="G9415">
        <f t="shared" si="1181"/>
        <v>1</v>
      </c>
      <c r="H9415" t="str">
        <f t="shared" si="1182"/>
        <v>Sunday</v>
      </c>
      <c r="I9415" t="str">
        <f t="shared" si="1183"/>
        <v>FM6</v>
      </c>
      <c r="J9415" t="str" cm="1">
        <f t="array" ref="J9415">_xlfn.IFS(OR(I9415="FM1",I9415="FM2",I9415="FM3"),"FQ-1",OR(I9415="FM4",I9415="FM5",I9415="FM6"),"FQ-2",OR(I9415="FM7",I9415="FM8",I9415="FM9"),"FQ-3",OR(I9415="FM10",I9415="FM11",I9415="FM12"),"FQ-4")</f>
        <v>FQ-2</v>
      </c>
    </row>
    <row r="9416" spans="1:10" x14ac:dyDescent="0.3">
      <c r="A9416" s="1">
        <v>43358</v>
      </c>
      <c r="B9416">
        <f t="shared" si="1176"/>
        <v>2018</v>
      </c>
      <c r="C9416">
        <f t="shared" si="1177"/>
        <v>9</v>
      </c>
      <c r="D9416" t="str">
        <f t="shared" si="1178"/>
        <v>September</v>
      </c>
      <c r="E9416" s="6">
        <f t="shared" si="1179"/>
        <v>3</v>
      </c>
      <c r="F9416" t="str">
        <f t="shared" si="1180"/>
        <v>2018-September</v>
      </c>
      <c r="G9416">
        <f t="shared" si="1181"/>
        <v>7</v>
      </c>
      <c r="H9416" t="str">
        <f t="shared" si="1182"/>
        <v>Saturday</v>
      </c>
      <c r="I9416" t="str">
        <f t="shared" si="1183"/>
        <v>FM6</v>
      </c>
      <c r="J9416" t="str" cm="1">
        <f t="array" ref="J9416">_xlfn.IFS(OR(I9416="FM1",I9416="FM2",I9416="FM3"),"FQ-1",OR(I9416="FM4",I9416="FM5",I9416="FM6"),"FQ-2",OR(I9416="FM7",I9416="FM8",I9416="FM9"),"FQ-3",OR(I9416="FM10",I9416="FM11",I9416="FM12"),"FQ-4")</f>
        <v>FQ-2</v>
      </c>
    </row>
    <row r="9417" spans="1:10" x14ac:dyDescent="0.3">
      <c r="A9417" s="2">
        <v>42260</v>
      </c>
      <c r="B9417">
        <f t="shared" si="1176"/>
        <v>2015</v>
      </c>
      <c r="C9417">
        <f t="shared" si="1177"/>
        <v>9</v>
      </c>
      <c r="D9417" t="str">
        <f t="shared" si="1178"/>
        <v>September</v>
      </c>
      <c r="E9417" s="6">
        <f t="shared" si="1179"/>
        <v>3</v>
      </c>
      <c r="F9417" t="str">
        <f t="shared" si="1180"/>
        <v>2015-September</v>
      </c>
      <c r="G9417">
        <f t="shared" si="1181"/>
        <v>1</v>
      </c>
      <c r="H9417" t="str">
        <f t="shared" si="1182"/>
        <v>Sunday</v>
      </c>
      <c r="I9417" t="str">
        <f t="shared" si="1183"/>
        <v>FM6</v>
      </c>
      <c r="J9417" t="str" cm="1">
        <f t="array" ref="J9417">_xlfn.IFS(OR(I9417="FM1",I9417="FM2",I9417="FM3"),"FQ-1",OR(I9417="FM4",I9417="FM5",I9417="FM6"),"FQ-2",OR(I9417="FM7",I9417="FM8",I9417="FM9"),"FQ-3",OR(I9417="FM10",I9417="FM11",I9417="FM12"),"FQ-4")</f>
        <v>FQ-2</v>
      </c>
    </row>
    <row r="9418" spans="1:10" x14ac:dyDescent="0.3">
      <c r="A9418" s="1">
        <v>41510</v>
      </c>
      <c r="B9418">
        <f t="shared" si="1176"/>
        <v>2013</v>
      </c>
      <c r="C9418">
        <f t="shared" si="1177"/>
        <v>8</v>
      </c>
      <c r="D9418" t="str">
        <f t="shared" si="1178"/>
        <v>August</v>
      </c>
      <c r="E9418" s="6">
        <f t="shared" si="1179"/>
        <v>3</v>
      </c>
      <c r="F9418" t="str">
        <f t="shared" si="1180"/>
        <v>2013-August</v>
      </c>
      <c r="G9418">
        <f t="shared" si="1181"/>
        <v>7</v>
      </c>
      <c r="H9418" t="str">
        <f t="shared" si="1182"/>
        <v>Saturday</v>
      </c>
      <c r="I9418" t="str">
        <f t="shared" si="1183"/>
        <v>FM5</v>
      </c>
      <c r="J9418" t="str" cm="1">
        <f t="array" ref="J9418">_xlfn.IFS(OR(I9418="FM1",I9418="FM2",I9418="FM3"),"FQ-1",OR(I9418="FM4",I9418="FM5",I9418="FM6"),"FQ-2",OR(I9418="FM7",I9418="FM8",I9418="FM9"),"FQ-3",OR(I9418="FM10",I9418="FM11",I9418="FM12"),"FQ-4")</f>
        <v>FQ-2</v>
      </c>
    </row>
    <row r="9419" spans="1:10" x14ac:dyDescent="0.3">
      <c r="A9419" s="2">
        <v>42583</v>
      </c>
      <c r="B9419">
        <f t="shared" si="1176"/>
        <v>2016</v>
      </c>
      <c r="C9419">
        <f t="shared" si="1177"/>
        <v>8</v>
      </c>
      <c r="D9419" t="str">
        <f t="shared" si="1178"/>
        <v>August</v>
      </c>
      <c r="E9419" s="6">
        <f t="shared" si="1179"/>
        <v>3</v>
      </c>
      <c r="F9419" t="str">
        <f t="shared" si="1180"/>
        <v>2016-August</v>
      </c>
      <c r="G9419">
        <f t="shared" si="1181"/>
        <v>2</v>
      </c>
      <c r="H9419" t="str">
        <f t="shared" si="1182"/>
        <v>Monday</v>
      </c>
      <c r="I9419" t="str">
        <f t="shared" si="1183"/>
        <v>FM5</v>
      </c>
      <c r="J9419" t="str" cm="1">
        <f t="array" ref="J9419">_xlfn.IFS(OR(I9419="FM1",I9419="FM2",I9419="FM3"),"FQ-1",OR(I9419="FM4",I9419="FM5",I9419="FM6"),"FQ-2",OR(I9419="FM7",I9419="FM8",I9419="FM9"),"FQ-3",OR(I9419="FM10",I9419="FM11",I9419="FM12"),"FQ-4")</f>
        <v>FQ-2</v>
      </c>
    </row>
    <row r="9420" spans="1:10" x14ac:dyDescent="0.3">
      <c r="A9420" s="1">
        <v>41867</v>
      </c>
      <c r="B9420">
        <f t="shared" si="1176"/>
        <v>2014</v>
      </c>
      <c r="C9420">
        <f t="shared" si="1177"/>
        <v>8</v>
      </c>
      <c r="D9420" t="str">
        <f t="shared" si="1178"/>
        <v>August</v>
      </c>
      <c r="E9420" s="6">
        <f t="shared" si="1179"/>
        <v>3</v>
      </c>
      <c r="F9420" t="str">
        <f t="shared" si="1180"/>
        <v>2014-August</v>
      </c>
      <c r="G9420">
        <f t="shared" si="1181"/>
        <v>7</v>
      </c>
      <c r="H9420" t="str">
        <f t="shared" si="1182"/>
        <v>Saturday</v>
      </c>
      <c r="I9420" t="str">
        <f t="shared" si="1183"/>
        <v>FM5</v>
      </c>
      <c r="J9420" t="str" cm="1">
        <f t="array" ref="J9420">_xlfn.IFS(OR(I9420="FM1",I9420="FM2",I9420="FM3"),"FQ-1",OR(I9420="FM4",I9420="FM5",I9420="FM6"),"FQ-2",OR(I9420="FM7",I9420="FM8",I9420="FM9"),"FQ-3",OR(I9420="FM10",I9420="FM11",I9420="FM12"),"FQ-4")</f>
        <v>FQ-2</v>
      </c>
    </row>
    <row r="9421" spans="1:10" x14ac:dyDescent="0.3">
      <c r="A9421" s="2">
        <v>41505</v>
      </c>
      <c r="B9421">
        <f t="shared" si="1176"/>
        <v>2013</v>
      </c>
      <c r="C9421">
        <f t="shared" si="1177"/>
        <v>8</v>
      </c>
      <c r="D9421" t="str">
        <f t="shared" si="1178"/>
        <v>August</v>
      </c>
      <c r="E9421" s="6">
        <f t="shared" si="1179"/>
        <v>3</v>
      </c>
      <c r="F9421" t="str">
        <f t="shared" si="1180"/>
        <v>2013-August</v>
      </c>
      <c r="G9421">
        <f t="shared" si="1181"/>
        <v>2</v>
      </c>
      <c r="H9421" t="str">
        <f t="shared" si="1182"/>
        <v>Monday</v>
      </c>
      <c r="I9421" t="str">
        <f t="shared" si="1183"/>
        <v>FM5</v>
      </c>
      <c r="J9421" t="str" cm="1">
        <f t="array" ref="J9421">_xlfn.IFS(OR(I9421="FM1",I9421="FM2",I9421="FM3"),"FQ-1",OR(I9421="FM4",I9421="FM5",I9421="FM6"),"FQ-2",OR(I9421="FM7",I9421="FM8",I9421="FM9"),"FQ-3",OR(I9421="FM10",I9421="FM11",I9421="FM12"),"FQ-4")</f>
        <v>FQ-2</v>
      </c>
    </row>
    <row r="9422" spans="1:10" x14ac:dyDescent="0.3">
      <c r="A9422" s="1">
        <v>40766</v>
      </c>
      <c r="B9422">
        <f t="shared" si="1176"/>
        <v>2011</v>
      </c>
      <c r="C9422">
        <f t="shared" si="1177"/>
        <v>8</v>
      </c>
      <c r="D9422" t="str">
        <f t="shared" si="1178"/>
        <v>August</v>
      </c>
      <c r="E9422" s="6">
        <f t="shared" si="1179"/>
        <v>3</v>
      </c>
      <c r="F9422" t="str">
        <f t="shared" si="1180"/>
        <v>2011-August</v>
      </c>
      <c r="G9422">
        <f t="shared" si="1181"/>
        <v>5</v>
      </c>
      <c r="H9422" t="str">
        <f t="shared" si="1182"/>
        <v>Thursday</v>
      </c>
      <c r="I9422" t="str">
        <f t="shared" si="1183"/>
        <v>FM5</v>
      </c>
      <c r="J9422" t="str" cm="1">
        <f t="array" ref="J9422">_xlfn.IFS(OR(I9422="FM1",I9422="FM2",I9422="FM3"),"FQ-1",OR(I9422="FM4",I9422="FM5",I9422="FM6"),"FQ-2",OR(I9422="FM7",I9422="FM8",I9422="FM9"),"FQ-3",OR(I9422="FM10",I9422="FM11",I9422="FM12"),"FQ-4")</f>
        <v>FQ-2</v>
      </c>
    </row>
    <row r="9423" spans="1:10" x14ac:dyDescent="0.3">
      <c r="A9423" s="2">
        <v>43338</v>
      </c>
      <c r="B9423">
        <f t="shared" si="1176"/>
        <v>2018</v>
      </c>
      <c r="C9423">
        <f t="shared" si="1177"/>
        <v>8</v>
      </c>
      <c r="D9423" t="str">
        <f t="shared" si="1178"/>
        <v>August</v>
      </c>
      <c r="E9423" s="6">
        <f t="shared" si="1179"/>
        <v>3</v>
      </c>
      <c r="F9423" t="str">
        <f t="shared" si="1180"/>
        <v>2018-August</v>
      </c>
      <c r="G9423">
        <f t="shared" si="1181"/>
        <v>1</v>
      </c>
      <c r="H9423" t="str">
        <f t="shared" si="1182"/>
        <v>Sunday</v>
      </c>
      <c r="I9423" t="str">
        <f t="shared" si="1183"/>
        <v>FM5</v>
      </c>
      <c r="J9423" t="str" cm="1">
        <f t="array" ref="J9423">_xlfn.IFS(OR(I9423="FM1",I9423="FM2",I9423="FM3"),"FQ-1",OR(I9423="FM4",I9423="FM5",I9423="FM6"),"FQ-2",OR(I9423="FM7",I9423="FM8",I9423="FM9"),"FQ-3",OR(I9423="FM10",I9423="FM11",I9423="FM12"),"FQ-4")</f>
        <v>FQ-2</v>
      </c>
    </row>
    <row r="9424" spans="1:10" x14ac:dyDescent="0.3">
      <c r="A9424" s="1">
        <v>41133</v>
      </c>
      <c r="B9424">
        <f t="shared" si="1176"/>
        <v>2012</v>
      </c>
      <c r="C9424">
        <f t="shared" si="1177"/>
        <v>8</v>
      </c>
      <c r="D9424" t="str">
        <f t="shared" si="1178"/>
        <v>August</v>
      </c>
      <c r="E9424" s="6">
        <f t="shared" si="1179"/>
        <v>3</v>
      </c>
      <c r="F9424" t="str">
        <f t="shared" si="1180"/>
        <v>2012-August</v>
      </c>
      <c r="G9424">
        <f t="shared" si="1181"/>
        <v>1</v>
      </c>
      <c r="H9424" t="str">
        <f t="shared" si="1182"/>
        <v>Sunday</v>
      </c>
      <c r="I9424" t="str">
        <f t="shared" si="1183"/>
        <v>FM5</v>
      </c>
      <c r="J9424" t="str" cm="1">
        <f t="array" ref="J9424">_xlfn.IFS(OR(I9424="FM1",I9424="FM2",I9424="FM3"),"FQ-1",OR(I9424="FM4",I9424="FM5",I9424="FM6"),"FQ-2",OR(I9424="FM7",I9424="FM8",I9424="FM9"),"FQ-3",OR(I9424="FM10",I9424="FM11",I9424="FM12"),"FQ-4")</f>
        <v>FQ-2</v>
      </c>
    </row>
    <row r="9425" spans="1:10" x14ac:dyDescent="0.3">
      <c r="A9425" s="2">
        <v>40767</v>
      </c>
      <c r="B9425">
        <f t="shared" si="1176"/>
        <v>2011</v>
      </c>
      <c r="C9425">
        <f t="shared" si="1177"/>
        <v>8</v>
      </c>
      <c r="D9425" t="str">
        <f t="shared" si="1178"/>
        <v>August</v>
      </c>
      <c r="E9425" s="6">
        <f t="shared" si="1179"/>
        <v>3</v>
      </c>
      <c r="F9425" t="str">
        <f t="shared" si="1180"/>
        <v>2011-August</v>
      </c>
      <c r="G9425">
        <f t="shared" si="1181"/>
        <v>6</v>
      </c>
      <c r="H9425" t="str">
        <f t="shared" si="1182"/>
        <v>Friday</v>
      </c>
      <c r="I9425" t="str">
        <f t="shared" si="1183"/>
        <v>FM5</v>
      </c>
      <c r="J9425" t="str" cm="1">
        <f t="array" ref="J9425">_xlfn.IFS(OR(I9425="FM1",I9425="FM2",I9425="FM3"),"FQ-1",OR(I9425="FM4",I9425="FM5",I9425="FM6"),"FQ-2",OR(I9425="FM7",I9425="FM8",I9425="FM9"),"FQ-3",OR(I9425="FM10",I9425="FM11",I9425="FM12"),"FQ-4")</f>
        <v>FQ-2</v>
      </c>
    </row>
    <row r="9426" spans="1:10" x14ac:dyDescent="0.3">
      <c r="A9426" s="1">
        <v>43334</v>
      </c>
      <c r="B9426">
        <f t="shared" si="1176"/>
        <v>2018</v>
      </c>
      <c r="C9426">
        <f t="shared" si="1177"/>
        <v>8</v>
      </c>
      <c r="D9426" t="str">
        <f t="shared" si="1178"/>
        <v>August</v>
      </c>
      <c r="E9426" s="6">
        <f t="shared" si="1179"/>
        <v>3</v>
      </c>
      <c r="F9426" t="str">
        <f t="shared" si="1180"/>
        <v>2018-August</v>
      </c>
      <c r="G9426">
        <f t="shared" si="1181"/>
        <v>4</v>
      </c>
      <c r="H9426" t="str">
        <f t="shared" si="1182"/>
        <v>Wednesday</v>
      </c>
      <c r="I9426" t="str">
        <f t="shared" si="1183"/>
        <v>FM5</v>
      </c>
      <c r="J9426" t="str" cm="1">
        <f t="array" ref="J9426">_xlfn.IFS(OR(I9426="FM1",I9426="FM2",I9426="FM3"),"FQ-1",OR(I9426="FM4",I9426="FM5",I9426="FM6"),"FQ-2",OR(I9426="FM7",I9426="FM8",I9426="FM9"),"FQ-3",OR(I9426="FM10",I9426="FM11",I9426="FM12"),"FQ-4")</f>
        <v>FQ-2</v>
      </c>
    </row>
    <row r="9427" spans="1:10" x14ac:dyDescent="0.3">
      <c r="A9427" s="2">
        <v>41127</v>
      </c>
      <c r="B9427">
        <f t="shared" si="1176"/>
        <v>2012</v>
      </c>
      <c r="C9427">
        <f t="shared" si="1177"/>
        <v>8</v>
      </c>
      <c r="D9427" t="str">
        <f t="shared" si="1178"/>
        <v>August</v>
      </c>
      <c r="E9427" s="6">
        <f t="shared" si="1179"/>
        <v>3</v>
      </c>
      <c r="F9427" t="str">
        <f t="shared" si="1180"/>
        <v>2012-August</v>
      </c>
      <c r="G9427">
        <f t="shared" si="1181"/>
        <v>2</v>
      </c>
      <c r="H9427" t="str">
        <f t="shared" si="1182"/>
        <v>Monday</v>
      </c>
      <c r="I9427" t="str">
        <f t="shared" si="1183"/>
        <v>FM5</v>
      </c>
      <c r="J9427" t="str" cm="1">
        <f t="array" ref="J9427">_xlfn.IFS(OR(I9427="FM1",I9427="FM2",I9427="FM3"),"FQ-1",OR(I9427="FM4",I9427="FM5",I9427="FM6"),"FQ-2",OR(I9427="FM7",I9427="FM8",I9427="FM9"),"FQ-3",OR(I9427="FM10",I9427="FM11",I9427="FM12"),"FQ-4")</f>
        <v>FQ-2</v>
      </c>
    </row>
    <row r="9428" spans="1:10" x14ac:dyDescent="0.3">
      <c r="A9428" s="1">
        <v>41503</v>
      </c>
      <c r="B9428">
        <f t="shared" si="1176"/>
        <v>2013</v>
      </c>
      <c r="C9428">
        <f t="shared" si="1177"/>
        <v>8</v>
      </c>
      <c r="D9428" t="str">
        <f t="shared" si="1178"/>
        <v>August</v>
      </c>
      <c r="E9428" s="6">
        <f t="shared" si="1179"/>
        <v>3</v>
      </c>
      <c r="F9428" t="str">
        <f t="shared" si="1180"/>
        <v>2013-August</v>
      </c>
      <c r="G9428">
        <f t="shared" si="1181"/>
        <v>7</v>
      </c>
      <c r="H9428" t="str">
        <f t="shared" si="1182"/>
        <v>Saturday</v>
      </c>
      <c r="I9428" t="str">
        <f t="shared" si="1183"/>
        <v>FM5</v>
      </c>
      <c r="J9428" t="str" cm="1">
        <f t="array" ref="J9428">_xlfn.IFS(OR(I9428="FM1",I9428="FM2",I9428="FM3"),"FQ-1",OR(I9428="FM4",I9428="FM5",I9428="FM6"),"FQ-2",OR(I9428="FM7",I9428="FM8",I9428="FM9"),"FQ-3",OR(I9428="FM10",I9428="FM11",I9428="FM12"),"FQ-4")</f>
        <v>FQ-2</v>
      </c>
    </row>
    <row r="9429" spans="1:10" x14ac:dyDescent="0.3">
      <c r="A9429" s="2">
        <v>43319</v>
      </c>
      <c r="B9429">
        <f t="shared" si="1176"/>
        <v>2018</v>
      </c>
      <c r="C9429">
        <f t="shared" si="1177"/>
        <v>8</v>
      </c>
      <c r="D9429" t="str">
        <f t="shared" si="1178"/>
        <v>August</v>
      </c>
      <c r="E9429" s="6">
        <f t="shared" si="1179"/>
        <v>3</v>
      </c>
      <c r="F9429" t="str">
        <f t="shared" si="1180"/>
        <v>2018-August</v>
      </c>
      <c r="G9429">
        <f t="shared" si="1181"/>
        <v>3</v>
      </c>
      <c r="H9429" t="str">
        <f t="shared" si="1182"/>
        <v>Tuesday</v>
      </c>
      <c r="I9429" t="str">
        <f t="shared" si="1183"/>
        <v>FM5</v>
      </c>
      <c r="J9429" t="str" cm="1">
        <f t="array" ref="J9429">_xlfn.IFS(OR(I9429="FM1",I9429="FM2",I9429="FM3"),"FQ-1",OR(I9429="FM4",I9429="FM5",I9429="FM6"),"FQ-2",OR(I9429="FM7",I9429="FM8",I9429="FM9"),"FQ-3",OR(I9429="FM10",I9429="FM11",I9429="FM12"),"FQ-4")</f>
        <v>FQ-2</v>
      </c>
    </row>
    <row r="9430" spans="1:10" x14ac:dyDescent="0.3">
      <c r="A9430" s="1">
        <v>43296</v>
      </c>
      <c r="B9430">
        <f t="shared" si="1176"/>
        <v>2018</v>
      </c>
      <c r="C9430">
        <f t="shared" si="1177"/>
        <v>7</v>
      </c>
      <c r="D9430" t="str">
        <f t="shared" si="1178"/>
        <v>July</v>
      </c>
      <c r="E9430" s="6">
        <f t="shared" si="1179"/>
        <v>3</v>
      </c>
      <c r="F9430" t="str">
        <f t="shared" si="1180"/>
        <v>2018-July</v>
      </c>
      <c r="G9430">
        <f t="shared" si="1181"/>
        <v>1</v>
      </c>
      <c r="H9430" t="str">
        <f t="shared" si="1182"/>
        <v>Sunday</v>
      </c>
      <c r="I9430" t="str">
        <f t="shared" si="1183"/>
        <v>FM4</v>
      </c>
      <c r="J9430" t="str" cm="1">
        <f t="array" ref="J9430">_xlfn.IFS(OR(I9430="FM1",I9430="FM2",I9430="FM3"),"FQ-1",OR(I9430="FM4",I9430="FM5",I9430="FM6"),"FQ-2",OR(I9430="FM7",I9430="FM8",I9430="FM9"),"FQ-3",OR(I9430="FM10",I9430="FM11",I9430="FM12"),"FQ-4")</f>
        <v>FQ-2</v>
      </c>
    </row>
    <row r="9431" spans="1:10" x14ac:dyDescent="0.3">
      <c r="A9431" s="2">
        <v>40373</v>
      </c>
      <c r="B9431">
        <f t="shared" si="1176"/>
        <v>2010</v>
      </c>
      <c r="C9431">
        <f t="shared" si="1177"/>
        <v>7</v>
      </c>
      <c r="D9431" t="str">
        <f t="shared" si="1178"/>
        <v>July</v>
      </c>
      <c r="E9431" s="6">
        <f t="shared" si="1179"/>
        <v>3</v>
      </c>
      <c r="F9431" t="str">
        <f t="shared" si="1180"/>
        <v>2010-July</v>
      </c>
      <c r="G9431">
        <f t="shared" si="1181"/>
        <v>4</v>
      </c>
      <c r="H9431" t="str">
        <f t="shared" si="1182"/>
        <v>Wednesday</v>
      </c>
      <c r="I9431" t="str">
        <f t="shared" si="1183"/>
        <v>FM4</v>
      </c>
      <c r="J9431" t="str" cm="1">
        <f t="array" ref="J9431">_xlfn.IFS(OR(I9431="FM1",I9431="FM2",I9431="FM3"),"FQ-1",OR(I9431="FM4",I9431="FM5",I9431="FM6"),"FQ-2",OR(I9431="FM7",I9431="FM8",I9431="FM9"),"FQ-3",OR(I9431="FM10",I9431="FM11",I9431="FM12"),"FQ-4")</f>
        <v>FQ-2</v>
      </c>
    </row>
    <row r="9432" spans="1:10" x14ac:dyDescent="0.3">
      <c r="A9432" s="1">
        <v>41115</v>
      </c>
      <c r="B9432">
        <f t="shared" si="1176"/>
        <v>2012</v>
      </c>
      <c r="C9432">
        <f t="shared" si="1177"/>
        <v>7</v>
      </c>
      <c r="D9432" t="str">
        <f t="shared" si="1178"/>
        <v>July</v>
      </c>
      <c r="E9432" s="6">
        <f t="shared" si="1179"/>
        <v>3</v>
      </c>
      <c r="F9432" t="str">
        <f t="shared" si="1180"/>
        <v>2012-July</v>
      </c>
      <c r="G9432">
        <f t="shared" si="1181"/>
        <v>4</v>
      </c>
      <c r="H9432" t="str">
        <f t="shared" si="1182"/>
        <v>Wednesday</v>
      </c>
      <c r="I9432" t="str">
        <f t="shared" si="1183"/>
        <v>FM4</v>
      </c>
      <c r="J9432" t="str" cm="1">
        <f t="array" ref="J9432">_xlfn.IFS(OR(I9432="FM1",I9432="FM2",I9432="FM3"),"FQ-1",OR(I9432="FM4",I9432="FM5",I9432="FM6"),"FQ-2",OR(I9432="FM7",I9432="FM8",I9432="FM9"),"FQ-3",OR(I9432="FM10",I9432="FM11",I9432="FM12"),"FQ-4")</f>
        <v>FQ-2</v>
      </c>
    </row>
    <row r="9433" spans="1:10" x14ac:dyDescent="0.3">
      <c r="A9433" s="2">
        <v>42578</v>
      </c>
      <c r="B9433">
        <f t="shared" si="1176"/>
        <v>2016</v>
      </c>
      <c r="C9433">
        <f t="shared" si="1177"/>
        <v>7</v>
      </c>
      <c r="D9433" t="str">
        <f t="shared" si="1178"/>
        <v>July</v>
      </c>
      <c r="E9433" s="6">
        <f t="shared" si="1179"/>
        <v>3</v>
      </c>
      <c r="F9433" t="str">
        <f t="shared" si="1180"/>
        <v>2016-July</v>
      </c>
      <c r="G9433">
        <f t="shared" si="1181"/>
        <v>4</v>
      </c>
      <c r="H9433" t="str">
        <f t="shared" si="1182"/>
        <v>Wednesday</v>
      </c>
      <c r="I9433" t="str">
        <f t="shared" si="1183"/>
        <v>FM4</v>
      </c>
      <c r="J9433" t="str" cm="1">
        <f t="array" ref="J9433">_xlfn.IFS(OR(I9433="FM1",I9433="FM2",I9433="FM3"),"FQ-1",OR(I9433="FM4",I9433="FM5",I9433="FM6"),"FQ-2",OR(I9433="FM7",I9433="FM8",I9433="FM9"),"FQ-3",OR(I9433="FM10",I9433="FM11",I9433="FM12"),"FQ-4")</f>
        <v>FQ-2</v>
      </c>
    </row>
    <row r="9434" spans="1:10" x14ac:dyDescent="0.3">
      <c r="A9434" s="1">
        <v>43288</v>
      </c>
      <c r="B9434">
        <f t="shared" si="1176"/>
        <v>2018</v>
      </c>
      <c r="C9434">
        <f t="shared" si="1177"/>
        <v>7</v>
      </c>
      <c r="D9434" t="str">
        <f t="shared" si="1178"/>
        <v>July</v>
      </c>
      <c r="E9434" s="6">
        <f t="shared" si="1179"/>
        <v>3</v>
      </c>
      <c r="F9434" t="str">
        <f t="shared" si="1180"/>
        <v>2018-July</v>
      </c>
      <c r="G9434">
        <f t="shared" si="1181"/>
        <v>7</v>
      </c>
      <c r="H9434" t="str">
        <f t="shared" si="1182"/>
        <v>Saturday</v>
      </c>
      <c r="I9434" t="str">
        <f t="shared" si="1183"/>
        <v>FM4</v>
      </c>
      <c r="J9434" t="str" cm="1">
        <f t="array" ref="J9434">_xlfn.IFS(OR(I9434="FM1",I9434="FM2",I9434="FM3"),"FQ-1",OR(I9434="FM4",I9434="FM5",I9434="FM6"),"FQ-2",OR(I9434="FM7",I9434="FM8",I9434="FM9"),"FQ-3",OR(I9434="FM10",I9434="FM11",I9434="FM12"),"FQ-4")</f>
        <v>FQ-2</v>
      </c>
    </row>
    <row r="9435" spans="1:10" x14ac:dyDescent="0.3">
      <c r="A9435" s="2">
        <v>40365</v>
      </c>
      <c r="B9435">
        <f t="shared" si="1176"/>
        <v>2010</v>
      </c>
      <c r="C9435">
        <f t="shared" si="1177"/>
        <v>7</v>
      </c>
      <c r="D9435" t="str">
        <f t="shared" si="1178"/>
        <v>July</v>
      </c>
      <c r="E9435" s="6">
        <f t="shared" si="1179"/>
        <v>3</v>
      </c>
      <c r="F9435" t="str">
        <f t="shared" si="1180"/>
        <v>2010-July</v>
      </c>
      <c r="G9435">
        <f t="shared" si="1181"/>
        <v>3</v>
      </c>
      <c r="H9435" t="str">
        <f t="shared" si="1182"/>
        <v>Tuesday</v>
      </c>
      <c r="I9435" t="str">
        <f t="shared" si="1183"/>
        <v>FM4</v>
      </c>
      <c r="J9435" t="str" cm="1">
        <f t="array" ref="J9435">_xlfn.IFS(OR(I9435="FM1",I9435="FM2",I9435="FM3"),"FQ-1",OR(I9435="FM4",I9435="FM5",I9435="FM6"),"FQ-2",OR(I9435="FM7",I9435="FM8",I9435="FM9"),"FQ-3",OR(I9435="FM10",I9435="FM11",I9435="FM12"),"FQ-4")</f>
        <v>FQ-2</v>
      </c>
    </row>
    <row r="9436" spans="1:10" x14ac:dyDescent="0.3">
      <c r="A9436" s="1">
        <v>40735</v>
      </c>
      <c r="B9436">
        <f t="shared" si="1176"/>
        <v>2011</v>
      </c>
      <c r="C9436">
        <f t="shared" si="1177"/>
        <v>7</v>
      </c>
      <c r="D9436" t="str">
        <f t="shared" si="1178"/>
        <v>July</v>
      </c>
      <c r="E9436" s="6">
        <f t="shared" si="1179"/>
        <v>3</v>
      </c>
      <c r="F9436" t="str">
        <f t="shared" si="1180"/>
        <v>2011-July</v>
      </c>
      <c r="G9436">
        <f t="shared" si="1181"/>
        <v>2</v>
      </c>
      <c r="H9436" t="str">
        <f t="shared" si="1182"/>
        <v>Monday</v>
      </c>
      <c r="I9436" t="str">
        <f t="shared" si="1183"/>
        <v>FM4</v>
      </c>
      <c r="J9436" t="str" cm="1">
        <f t="array" ref="J9436">_xlfn.IFS(OR(I9436="FM1",I9436="FM2",I9436="FM3"),"FQ-1",OR(I9436="FM4",I9436="FM5",I9436="FM6"),"FQ-2",OR(I9436="FM7",I9436="FM8",I9436="FM9"),"FQ-3",OR(I9436="FM10",I9436="FM11",I9436="FM12"),"FQ-4")</f>
        <v>FQ-2</v>
      </c>
    </row>
    <row r="9437" spans="1:10" x14ac:dyDescent="0.3">
      <c r="A9437" s="2">
        <v>40752</v>
      </c>
      <c r="B9437">
        <f t="shared" si="1176"/>
        <v>2011</v>
      </c>
      <c r="C9437">
        <f t="shared" si="1177"/>
        <v>7</v>
      </c>
      <c r="D9437" t="str">
        <f t="shared" si="1178"/>
        <v>July</v>
      </c>
      <c r="E9437" s="6">
        <f t="shared" si="1179"/>
        <v>3</v>
      </c>
      <c r="F9437" t="str">
        <f t="shared" si="1180"/>
        <v>2011-July</v>
      </c>
      <c r="G9437">
        <f t="shared" si="1181"/>
        <v>5</v>
      </c>
      <c r="H9437" t="str">
        <f t="shared" si="1182"/>
        <v>Thursday</v>
      </c>
      <c r="I9437" t="str">
        <f t="shared" si="1183"/>
        <v>FM4</v>
      </c>
      <c r="J9437" t="str" cm="1">
        <f t="array" ref="J9437">_xlfn.IFS(OR(I9437="FM1",I9437="FM2",I9437="FM3"),"FQ-1",OR(I9437="FM4",I9437="FM5",I9437="FM6"),"FQ-2",OR(I9437="FM7",I9437="FM8",I9437="FM9"),"FQ-3",OR(I9437="FM10",I9437="FM11",I9437="FM12"),"FQ-4")</f>
        <v>FQ-2</v>
      </c>
    </row>
    <row r="9438" spans="1:10" x14ac:dyDescent="0.3">
      <c r="A9438" s="1">
        <v>43291</v>
      </c>
      <c r="B9438">
        <f t="shared" si="1176"/>
        <v>2018</v>
      </c>
      <c r="C9438">
        <f t="shared" si="1177"/>
        <v>7</v>
      </c>
      <c r="D9438" t="str">
        <f t="shared" si="1178"/>
        <v>July</v>
      </c>
      <c r="E9438" s="6">
        <f t="shared" si="1179"/>
        <v>3</v>
      </c>
      <c r="F9438" t="str">
        <f t="shared" si="1180"/>
        <v>2018-July</v>
      </c>
      <c r="G9438">
        <f t="shared" si="1181"/>
        <v>3</v>
      </c>
      <c r="H9438" t="str">
        <f t="shared" si="1182"/>
        <v>Tuesday</v>
      </c>
      <c r="I9438" t="str">
        <f t="shared" si="1183"/>
        <v>FM4</v>
      </c>
      <c r="J9438" t="str" cm="1">
        <f t="array" ref="J9438">_xlfn.IFS(OR(I9438="FM1",I9438="FM2",I9438="FM3"),"FQ-1",OR(I9438="FM4",I9438="FM5",I9438="FM6"),"FQ-2",OR(I9438="FM7",I9438="FM8",I9438="FM9"),"FQ-3",OR(I9438="FM10",I9438="FM11",I9438="FM12"),"FQ-4")</f>
        <v>FQ-2</v>
      </c>
    </row>
    <row r="9439" spans="1:10" x14ac:dyDescent="0.3">
      <c r="A9439" s="2">
        <v>42564</v>
      </c>
      <c r="B9439">
        <f t="shared" si="1176"/>
        <v>2016</v>
      </c>
      <c r="C9439">
        <f t="shared" si="1177"/>
        <v>7</v>
      </c>
      <c r="D9439" t="str">
        <f t="shared" si="1178"/>
        <v>July</v>
      </c>
      <c r="E9439" s="6">
        <f t="shared" si="1179"/>
        <v>3</v>
      </c>
      <c r="F9439" t="str">
        <f t="shared" si="1180"/>
        <v>2016-July</v>
      </c>
      <c r="G9439">
        <f t="shared" si="1181"/>
        <v>4</v>
      </c>
      <c r="H9439" t="str">
        <f t="shared" si="1182"/>
        <v>Wednesday</v>
      </c>
      <c r="I9439" t="str">
        <f t="shared" si="1183"/>
        <v>FM4</v>
      </c>
      <c r="J9439" t="str" cm="1">
        <f t="array" ref="J9439">_xlfn.IFS(OR(I9439="FM1",I9439="FM2",I9439="FM3"),"FQ-1",OR(I9439="FM4",I9439="FM5",I9439="FM6"),"FQ-2",OR(I9439="FM7",I9439="FM8",I9439="FM9"),"FQ-3",OR(I9439="FM10",I9439="FM11",I9439="FM12"),"FQ-4")</f>
        <v>FQ-2</v>
      </c>
    </row>
    <row r="9440" spans="1:10" x14ac:dyDescent="0.3">
      <c r="A9440" s="1">
        <v>40371</v>
      </c>
      <c r="B9440">
        <f t="shared" si="1176"/>
        <v>2010</v>
      </c>
      <c r="C9440">
        <f t="shared" si="1177"/>
        <v>7</v>
      </c>
      <c r="D9440" t="str">
        <f t="shared" si="1178"/>
        <v>July</v>
      </c>
      <c r="E9440" s="6">
        <f t="shared" si="1179"/>
        <v>3</v>
      </c>
      <c r="F9440" t="str">
        <f t="shared" si="1180"/>
        <v>2010-July</v>
      </c>
      <c r="G9440">
        <f t="shared" si="1181"/>
        <v>2</v>
      </c>
      <c r="H9440" t="str">
        <f t="shared" si="1182"/>
        <v>Monday</v>
      </c>
      <c r="I9440" t="str">
        <f t="shared" si="1183"/>
        <v>FM4</v>
      </c>
      <c r="J9440" t="str" cm="1">
        <f t="array" ref="J9440">_xlfn.IFS(OR(I9440="FM1",I9440="FM2",I9440="FM3"),"FQ-1",OR(I9440="FM4",I9440="FM5",I9440="FM6"),"FQ-2",OR(I9440="FM7",I9440="FM8",I9440="FM9"),"FQ-3",OR(I9440="FM10",I9440="FM11",I9440="FM12"),"FQ-4")</f>
        <v>FQ-2</v>
      </c>
    </row>
    <row r="9441" spans="1:10" x14ac:dyDescent="0.3">
      <c r="A9441" s="2">
        <v>41114</v>
      </c>
      <c r="B9441">
        <f t="shared" si="1176"/>
        <v>2012</v>
      </c>
      <c r="C9441">
        <f t="shared" si="1177"/>
        <v>7</v>
      </c>
      <c r="D9441" t="str">
        <f t="shared" si="1178"/>
        <v>July</v>
      </c>
      <c r="E9441" s="6">
        <f t="shared" si="1179"/>
        <v>3</v>
      </c>
      <c r="F9441" t="str">
        <f t="shared" si="1180"/>
        <v>2012-July</v>
      </c>
      <c r="G9441">
        <f t="shared" si="1181"/>
        <v>3</v>
      </c>
      <c r="H9441" t="str">
        <f t="shared" si="1182"/>
        <v>Tuesday</v>
      </c>
      <c r="I9441" t="str">
        <f t="shared" si="1183"/>
        <v>FM4</v>
      </c>
      <c r="J9441" t="str" cm="1">
        <f t="array" ref="J9441">_xlfn.IFS(OR(I9441="FM1",I9441="FM2",I9441="FM3"),"FQ-1",OR(I9441="FM4",I9441="FM5",I9441="FM6"),"FQ-2",OR(I9441="FM7",I9441="FM8",I9441="FM9"),"FQ-3",OR(I9441="FM10",I9441="FM11",I9441="FM12"),"FQ-4")</f>
        <v>FQ-2</v>
      </c>
    </row>
    <row r="9442" spans="1:10" x14ac:dyDescent="0.3">
      <c r="A9442" s="1">
        <v>42578</v>
      </c>
      <c r="B9442">
        <f t="shared" si="1176"/>
        <v>2016</v>
      </c>
      <c r="C9442">
        <f t="shared" si="1177"/>
        <v>7</v>
      </c>
      <c r="D9442" t="str">
        <f t="shared" si="1178"/>
        <v>July</v>
      </c>
      <c r="E9442" s="6">
        <f t="shared" si="1179"/>
        <v>3</v>
      </c>
      <c r="F9442" t="str">
        <f t="shared" si="1180"/>
        <v>2016-July</v>
      </c>
      <c r="G9442">
        <f t="shared" si="1181"/>
        <v>4</v>
      </c>
      <c r="H9442" t="str">
        <f t="shared" si="1182"/>
        <v>Wednesday</v>
      </c>
      <c r="I9442" t="str">
        <f t="shared" si="1183"/>
        <v>FM4</v>
      </c>
      <c r="J9442" t="str" cm="1">
        <f t="array" ref="J9442">_xlfn.IFS(OR(I9442="FM1",I9442="FM2",I9442="FM3"),"FQ-1",OR(I9442="FM4",I9442="FM5",I9442="FM6"),"FQ-2",OR(I9442="FM7",I9442="FM8",I9442="FM9"),"FQ-3",OR(I9442="FM10",I9442="FM11",I9442="FM12"),"FQ-4")</f>
        <v>FQ-2</v>
      </c>
    </row>
    <row r="9443" spans="1:10" x14ac:dyDescent="0.3">
      <c r="A9443" s="2">
        <v>41098</v>
      </c>
      <c r="B9443">
        <f t="shared" si="1176"/>
        <v>2012</v>
      </c>
      <c r="C9443">
        <f t="shared" si="1177"/>
        <v>7</v>
      </c>
      <c r="D9443" t="str">
        <f t="shared" si="1178"/>
        <v>July</v>
      </c>
      <c r="E9443" s="6">
        <f t="shared" si="1179"/>
        <v>3</v>
      </c>
      <c r="F9443" t="str">
        <f t="shared" si="1180"/>
        <v>2012-July</v>
      </c>
      <c r="G9443">
        <f t="shared" si="1181"/>
        <v>1</v>
      </c>
      <c r="H9443" t="str">
        <f t="shared" si="1182"/>
        <v>Sunday</v>
      </c>
      <c r="I9443" t="str">
        <f t="shared" si="1183"/>
        <v>FM4</v>
      </c>
      <c r="J9443" t="str" cm="1">
        <f t="array" ref="J9443">_xlfn.IFS(OR(I9443="FM1",I9443="FM2",I9443="FM3"),"FQ-1",OR(I9443="FM4",I9443="FM5",I9443="FM6"),"FQ-2",OR(I9443="FM7",I9443="FM8",I9443="FM9"),"FQ-3",OR(I9443="FM10",I9443="FM11",I9443="FM12"),"FQ-4")</f>
        <v>FQ-2</v>
      </c>
    </row>
    <row r="9444" spans="1:10" x14ac:dyDescent="0.3">
      <c r="A9444" s="1">
        <v>41100</v>
      </c>
      <c r="B9444">
        <f t="shared" si="1176"/>
        <v>2012</v>
      </c>
      <c r="C9444">
        <f t="shared" si="1177"/>
        <v>7</v>
      </c>
      <c r="D9444" t="str">
        <f t="shared" si="1178"/>
        <v>July</v>
      </c>
      <c r="E9444" s="6">
        <f t="shared" si="1179"/>
        <v>3</v>
      </c>
      <c r="F9444" t="str">
        <f t="shared" si="1180"/>
        <v>2012-July</v>
      </c>
      <c r="G9444">
        <f t="shared" si="1181"/>
        <v>3</v>
      </c>
      <c r="H9444" t="str">
        <f t="shared" si="1182"/>
        <v>Tuesday</v>
      </c>
      <c r="I9444" t="str">
        <f t="shared" si="1183"/>
        <v>FM4</v>
      </c>
      <c r="J9444" t="str" cm="1">
        <f t="array" ref="J9444">_xlfn.IFS(OR(I9444="FM1",I9444="FM2",I9444="FM3"),"FQ-1",OR(I9444="FM4",I9444="FM5",I9444="FM6"),"FQ-2",OR(I9444="FM7",I9444="FM8",I9444="FM9"),"FQ-3",OR(I9444="FM10",I9444="FM11",I9444="FM12"),"FQ-4")</f>
        <v>FQ-2</v>
      </c>
    </row>
    <row r="9445" spans="1:10" x14ac:dyDescent="0.3">
      <c r="A9445" s="2">
        <v>41844</v>
      </c>
      <c r="B9445">
        <f t="shared" si="1176"/>
        <v>2014</v>
      </c>
      <c r="C9445">
        <f t="shared" si="1177"/>
        <v>7</v>
      </c>
      <c r="D9445" t="str">
        <f t="shared" si="1178"/>
        <v>July</v>
      </c>
      <c r="E9445" s="6">
        <f t="shared" si="1179"/>
        <v>3</v>
      </c>
      <c r="F9445" t="str">
        <f t="shared" si="1180"/>
        <v>2014-July</v>
      </c>
      <c r="G9445">
        <f t="shared" si="1181"/>
        <v>5</v>
      </c>
      <c r="H9445" t="str">
        <f t="shared" si="1182"/>
        <v>Thursday</v>
      </c>
      <c r="I9445" t="str">
        <f t="shared" si="1183"/>
        <v>FM4</v>
      </c>
      <c r="J9445" t="str" cm="1">
        <f t="array" ref="J9445">_xlfn.IFS(OR(I9445="FM1",I9445="FM2",I9445="FM3"),"FQ-1",OR(I9445="FM4",I9445="FM5",I9445="FM6"),"FQ-2",OR(I9445="FM7",I9445="FM8",I9445="FM9"),"FQ-3",OR(I9445="FM10",I9445="FM11",I9445="FM12"),"FQ-4")</f>
        <v>FQ-2</v>
      </c>
    </row>
    <row r="9446" spans="1:10" x14ac:dyDescent="0.3">
      <c r="A9446" s="1">
        <v>42577</v>
      </c>
      <c r="B9446">
        <f t="shared" si="1176"/>
        <v>2016</v>
      </c>
      <c r="C9446">
        <f t="shared" si="1177"/>
        <v>7</v>
      </c>
      <c r="D9446" t="str">
        <f t="shared" si="1178"/>
        <v>July</v>
      </c>
      <c r="E9446" s="6">
        <f t="shared" si="1179"/>
        <v>3</v>
      </c>
      <c r="F9446" t="str">
        <f t="shared" si="1180"/>
        <v>2016-July</v>
      </c>
      <c r="G9446">
        <f t="shared" si="1181"/>
        <v>3</v>
      </c>
      <c r="H9446" t="str">
        <f t="shared" si="1182"/>
        <v>Tuesday</v>
      </c>
      <c r="I9446" t="str">
        <f t="shared" si="1183"/>
        <v>FM4</v>
      </c>
      <c r="J9446" t="str" cm="1">
        <f t="array" ref="J9446">_xlfn.IFS(OR(I9446="FM1",I9446="FM2",I9446="FM3"),"FQ-1",OR(I9446="FM4",I9446="FM5",I9446="FM6"),"FQ-2",OR(I9446="FM7",I9446="FM8",I9446="FM9"),"FQ-3",OR(I9446="FM10",I9446="FM11",I9446="FM12"),"FQ-4")</f>
        <v>FQ-2</v>
      </c>
    </row>
    <row r="9447" spans="1:10" x14ac:dyDescent="0.3">
      <c r="A9447" s="2">
        <v>41811</v>
      </c>
      <c r="B9447">
        <f t="shared" si="1176"/>
        <v>2014</v>
      </c>
      <c r="C9447">
        <f t="shared" si="1177"/>
        <v>6</v>
      </c>
      <c r="D9447" t="str">
        <f t="shared" si="1178"/>
        <v>June</v>
      </c>
      <c r="E9447" s="6">
        <f t="shared" si="1179"/>
        <v>2</v>
      </c>
      <c r="F9447" t="str">
        <f t="shared" si="1180"/>
        <v>2014-June</v>
      </c>
      <c r="G9447">
        <f t="shared" si="1181"/>
        <v>7</v>
      </c>
      <c r="H9447" t="str">
        <f t="shared" si="1182"/>
        <v>Saturday</v>
      </c>
      <c r="I9447" t="str">
        <f t="shared" si="1183"/>
        <v>FM3</v>
      </c>
      <c r="J9447" t="str" cm="1">
        <f t="array" ref="J9447">_xlfn.IFS(OR(I9447="FM1",I9447="FM2",I9447="FM3"),"FQ-1",OR(I9447="FM4",I9447="FM5",I9447="FM6"),"FQ-2",OR(I9447="FM7",I9447="FM8",I9447="FM9"),"FQ-3",OR(I9447="FM10",I9447="FM11",I9447="FM12"),"FQ-4")</f>
        <v>FQ-1</v>
      </c>
    </row>
    <row r="9448" spans="1:10" x14ac:dyDescent="0.3">
      <c r="A9448" s="1">
        <v>42528</v>
      </c>
      <c r="B9448">
        <f t="shared" si="1176"/>
        <v>2016</v>
      </c>
      <c r="C9448">
        <f t="shared" si="1177"/>
        <v>6</v>
      </c>
      <c r="D9448" t="str">
        <f t="shared" si="1178"/>
        <v>June</v>
      </c>
      <c r="E9448" s="6">
        <f t="shared" si="1179"/>
        <v>2</v>
      </c>
      <c r="F9448" t="str">
        <f t="shared" si="1180"/>
        <v>2016-June</v>
      </c>
      <c r="G9448">
        <f t="shared" si="1181"/>
        <v>3</v>
      </c>
      <c r="H9448" t="str">
        <f t="shared" si="1182"/>
        <v>Tuesday</v>
      </c>
      <c r="I9448" t="str">
        <f t="shared" si="1183"/>
        <v>FM3</v>
      </c>
      <c r="J9448" t="str" cm="1">
        <f t="array" ref="J9448">_xlfn.IFS(OR(I9448="FM1",I9448="FM2",I9448="FM3"),"FQ-1",OR(I9448="FM4",I9448="FM5",I9448="FM6"),"FQ-2",OR(I9448="FM7",I9448="FM8",I9448="FM9"),"FQ-3",OR(I9448="FM10",I9448="FM11",I9448="FM12"),"FQ-4")</f>
        <v>FQ-1</v>
      </c>
    </row>
    <row r="9449" spans="1:10" x14ac:dyDescent="0.3">
      <c r="A9449" s="2">
        <v>41062</v>
      </c>
      <c r="B9449">
        <f t="shared" si="1176"/>
        <v>2012</v>
      </c>
      <c r="C9449">
        <f t="shared" si="1177"/>
        <v>6</v>
      </c>
      <c r="D9449" t="str">
        <f t="shared" si="1178"/>
        <v>June</v>
      </c>
      <c r="E9449" s="6">
        <f t="shared" si="1179"/>
        <v>2</v>
      </c>
      <c r="F9449" t="str">
        <f t="shared" si="1180"/>
        <v>2012-June</v>
      </c>
      <c r="G9449">
        <f t="shared" si="1181"/>
        <v>7</v>
      </c>
      <c r="H9449" t="str">
        <f t="shared" si="1182"/>
        <v>Saturday</v>
      </c>
      <c r="I9449" t="str">
        <f t="shared" si="1183"/>
        <v>FM3</v>
      </c>
      <c r="J9449" t="str" cm="1">
        <f t="array" ref="J9449">_xlfn.IFS(OR(I9449="FM1",I9449="FM2",I9449="FM3"),"FQ-1",OR(I9449="FM4",I9449="FM5",I9449="FM6"),"FQ-2",OR(I9449="FM7",I9449="FM8",I9449="FM9"),"FQ-3",OR(I9449="FM10",I9449="FM11",I9449="FM12"),"FQ-4")</f>
        <v>FQ-1</v>
      </c>
    </row>
    <row r="9450" spans="1:10" x14ac:dyDescent="0.3">
      <c r="A9450" s="1">
        <v>41798</v>
      </c>
      <c r="B9450">
        <f t="shared" si="1176"/>
        <v>2014</v>
      </c>
      <c r="C9450">
        <f t="shared" si="1177"/>
        <v>6</v>
      </c>
      <c r="D9450" t="str">
        <f t="shared" si="1178"/>
        <v>June</v>
      </c>
      <c r="E9450" s="6">
        <f t="shared" si="1179"/>
        <v>2</v>
      </c>
      <c r="F9450" t="str">
        <f t="shared" si="1180"/>
        <v>2014-June</v>
      </c>
      <c r="G9450">
        <f t="shared" si="1181"/>
        <v>1</v>
      </c>
      <c r="H9450" t="str">
        <f t="shared" si="1182"/>
        <v>Sunday</v>
      </c>
      <c r="I9450" t="str">
        <f t="shared" si="1183"/>
        <v>FM3</v>
      </c>
      <c r="J9450" t="str" cm="1">
        <f t="array" ref="J9450">_xlfn.IFS(OR(I9450="FM1",I9450="FM2",I9450="FM3"),"FQ-1",OR(I9450="FM4",I9450="FM5",I9450="FM6"),"FQ-2",OR(I9450="FM7",I9450="FM8",I9450="FM9"),"FQ-3",OR(I9450="FM10",I9450="FM11",I9450="FM12"),"FQ-4")</f>
        <v>FQ-1</v>
      </c>
    </row>
    <row r="9451" spans="1:10" x14ac:dyDescent="0.3">
      <c r="A9451" s="2">
        <v>41075</v>
      </c>
      <c r="B9451">
        <f t="shared" si="1176"/>
        <v>2012</v>
      </c>
      <c r="C9451">
        <f t="shared" si="1177"/>
        <v>6</v>
      </c>
      <c r="D9451" t="str">
        <f t="shared" si="1178"/>
        <v>June</v>
      </c>
      <c r="E9451" s="6">
        <f t="shared" si="1179"/>
        <v>2</v>
      </c>
      <c r="F9451" t="str">
        <f t="shared" si="1180"/>
        <v>2012-June</v>
      </c>
      <c r="G9451">
        <f t="shared" si="1181"/>
        <v>6</v>
      </c>
      <c r="H9451" t="str">
        <f t="shared" si="1182"/>
        <v>Friday</v>
      </c>
      <c r="I9451" t="str">
        <f t="shared" si="1183"/>
        <v>FM3</v>
      </c>
      <c r="J9451" t="str" cm="1">
        <f t="array" ref="J9451">_xlfn.IFS(OR(I9451="FM1",I9451="FM2",I9451="FM3"),"FQ-1",OR(I9451="FM4",I9451="FM5",I9451="FM6"),"FQ-2",OR(I9451="FM7",I9451="FM8",I9451="FM9"),"FQ-3",OR(I9451="FM10",I9451="FM11",I9451="FM12"),"FQ-4")</f>
        <v>FQ-1</v>
      </c>
    </row>
    <row r="9452" spans="1:10" x14ac:dyDescent="0.3">
      <c r="A9452" s="1">
        <v>43256</v>
      </c>
      <c r="B9452">
        <f t="shared" si="1176"/>
        <v>2018</v>
      </c>
      <c r="C9452">
        <f t="shared" si="1177"/>
        <v>6</v>
      </c>
      <c r="D9452" t="str">
        <f t="shared" si="1178"/>
        <v>June</v>
      </c>
      <c r="E9452" s="6">
        <f t="shared" si="1179"/>
        <v>2</v>
      </c>
      <c r="F9452" t="str">
        <f t="shared" si="1180"/>
        <v>2018-June</v>
      </c>
      <c r="G9452">
        <f t="shared" si="1181"/>
        <v>3</v>
      </c>
      <c r="H9452" t="str">
        <f t="shared" si="1182"/>
        <v>Tuesday</v>
      </c>
      <c r="I9452" t="str">
        <f t="shared" si="1183"/>
        <v>FM3</v>
      </c>
      <c r="J9452" t="str" cm="1">
        <f t="array" ref="J9452">_xlfn.IFS(OR(I9452="FM1",I9452="FM2",I9452="FM3"),"FQ-1",OR(I9452="FM4",I9452="FM5",I9452="FM6"),"FQ-2",OR(I9452="FM7",I9452="FM8",I9452="FM9"),"FQ-3",OR(I9452="FM10",I9452="FM11",I9452="FM12"),"FQ-4")</f>
        <v>FQ-1</v>
      </c>
    </row>
    <row r="9453" spans="1:10" x14ac:dyDescent="0.3">
      <c r="A9453" s="2">
        <v>41073</v>
      </c>
      <c r="B9453">
        <f t="shared" si="1176"/>
        <v>2012</v>
      </c>
      <c r="C9453">
        <f t="shared" si="1177"/>
        <v>6</v>
      </c>
      <c r="D9453" t="str">
        <f t="shared" si="1178"/>
        <v>June</v>
      </c>
      <c r="E9453" s="6">
        <f t="shared" si="1179"/>
        <v>2</v>
      </c>
      <c r="F9453" t="str">
        <f t="shared" si="1180"/>
        <v>2012-June</v>
      </c>
      <c r="G9453">
        <f t="shared" si="1181"/>
        <v>4</v>
      </c>
      <c r="H9453" t="str">
        <f t="shared" si="1182"/>
        <v>Wednesday</v>
      </c>
      <c r="I9453" t="str">
        <f t="shared" si="1183"/>
        <v>FM3</v>
      </c>
      <c r="J9453" t="str" cm="1">
        <f t="array" ref="J9453">_xlfn.IFS(OR(I9453="FM1",I9453="FM2",I9453="FM3"),"FQ-1",OR(I9453="FM4",I9453="FM5",I9453="FM6"),"FQ-2",OR(I9453="FM7",I9453="FM8",I9453="FM9"),"FQ-3",OR(I9453="FM10",I9453="FM11",I9453="FM12"),"FQ-4")</f>
        <v>FQ-1</v>
      </c>
    </row>
    <row r="9454" spans="1:10" x14ac:dyDescent="0.3">
      <c r="A9454" s="1">
        <v>41817</v>
      </c>
      <c r="B9454">
        <f t="shared" si="1176"/>
        <v>2014</v>
      </c>
      <c r="C9454">
        <f t="shared" si="1177"/>
        <v>6</v>
      </c>
      <c r="D9454" t="str">
        <f t="shared" si="1178"/>
        <v>June</v>
      </c>
      <c r="E9454" s="6">
        <f t="shared" si="1179"/>
        <v>2</v>
      </c>
      <c r="F9454" t="str">
        <f t="shared" si="1180"/>
        <v>2014-June</v>
      </c>
      <c r="G9454">
        <f t="shared" si="1181"/>
        <v>6</v>
      </c>
      <c r="H9454" t="str">
        <f t="shared" si="1182"/>
        <v>Friday</v>
      </c>
      <c r="I9454" t="str">
        <f t="shared" si="1183"/>
        <v>FM3</v>
      </c>
      <c r="J9454" t="str" cm="1">
        <f t="array" ref="J9454">_xlfn.IFS(OR(I9454="FM1",I9454="FM2",I9454="FM3"),"FQ-1",OR(I9454="FM4",I9454="FM5",I9454="FM6"),"FQ-2",OR(I9454="FM7",I9454="FM8",I9454="FM9"),"FQ-3",OR(I9454="FM10",I9454="FM11",I9454="FM12"),"FQ-4")</f>
        <v>FQ-1</v>
      </c>
    </row>
    <row r="9455" spans="1:10" x14ac:dyDescent="0.3">
      <c r="A9455" s="2">
        <v>42888</v>
      </c>
      <c r="B9455">
        <f t="shared" si="1176"/>
        <v>2017</v>
      </c>
      <c r="C9455">
        <f t="shared" si="1177"/>
        <v>6</v>
      </c>
      <c r="D9455" t="str">
        <f t="shared" si="1178"/>
        <v>June</v>
      </c>
      <c r="E9455" s="6">
        <f t="shared" si="1179"/>
        <v>2</v>
      </c>
      <c r="F9455" t="str">
        <f t="shared" si="1180"/>
        <v>2017-June</v>
      </c>
      <c r="G9455">
        <f t="shared" si="1181"/>
        <v>6</v>
      </c>
      <c r="H9455" t="str">
        <f t="shared" si="1182"/>
        <v>Friday</v>
      </c>
      <c r="I9455" t="str">
        <f t="shared" si="1183"/>
        <v>FM3</v>
      </c>
      <c r="J9455" t="str" cm="1">
        <f t="array" ref="J9455">_xlfn.IFS(OR(I9455="FM1",I9455="FM2",I9455="FM3"),"FQ-1",OR(I9455="FM4",I9455="FM5",I9455="FM6"),"FQ-2",OR(I9455="FM7",I9455="FM8",I9455="FM9"),"FQ-3",OR(I9455="FM10",I9455="FM11",I9455="FM12"),"FQ-4")</f>
        <v>FQ-1</v>
      </c>
    </row>
    <row r="9456" spans="1:10" x14ac:dyDescent="0.3">
      <c r="A9456" s="1">
        <v>41817</v>
      </c>
      <c r="B9456">
        <f t="shared" si="1176"/>
        <v>2014</v>
      </c>
      <c r="C9456">
        <f t="shared" si="1177"/>
        <v>6</v>
      </c>
      <c r="D9456" t="str">
        <f t="shared" si="1178"/>
        <v>June</v>
      </c>
      <c r="E9456" s="6">
        <f t="shared" si="1179"/>
        <v>2</v>
      </c>
      <c r="F9456" t="str">
        <f t="shared" si="1180"/>
        <v>2014-June</v>
      </c>
      <c r="G9456">
        <f t="shared" si="1181"/>
        <v>6</v>
      </c>
      <c r="H9456" t="str">
        <f t="shared" si="1182"/>
        <v>Friday</v>
      </c>
      <c r="I9456" t="str">
        <f t="shared" si="1183"/>
        <v>FM3</v>
      </c>
      <c r="J9456" t="str" cm="1">
        <f t="array" ref="J9456">_xlfn.IFS(OR(I9456="FM1",I9456="FM2",I9456="FM3"),"FQ-1",OR(I9456="FM4",I9456="FM5",I9456="FM6"),"FQ-2",OR(I9456="FM7",I9456="FM8",I9456="FM9"),"FQ-3",OR(I9456="FM10",I9456="FM11",I9456="FM12"),"FQ-4")</f>
        <v>FQ-1</v>
      </c>
    </row>
    <row r="9457" spans="1:10" x14ac:dyDescent="0.3">
      <c r="A9457" s="2">
        <v>41798</v>
      </c>
      <c r="B9457">
        <f t="shared" si="1176"/>
        <v>2014</v>
      </c>
      <c r="C9457">
        <f t="shared" si="1177"/>
        <v>6</v>
      </c>
      <c r="D9457" t="str">
        <f t="shared" si="1178"/>
        <v>June</v>
      </c>
      <c r="E9457" s="6">
        <f t="shared" si="1179"/>
        <v>2</v>
      </c>
      <c r="F9457" t="str">
        <f t="shared" si="1180"/>
        <v>2014-June</v>
      </c>
      <c r="G9457">
        <f t="shared" si="1181"/>
        <v>1</v>
      </c>
      <c r="H9457" t="str">
        <f t="shared" si="1182"/>
        <v>Sunday</v>
      </c>
      <c r="I9457" t="str">
        <f t="shared" si="1183"/>
        <v>FM3</v>
      </c>
      <c r="J9457" t="str" cm="1">
        <f t="array" ref="J9457">_xlfn.IFS(OR(I9457="FM1",I9457="FM2",I9457="FM3"),"FQ-1",OR(I9457="FM4",I9457="FM5",I9457="FM6"),"FQ-2",OR(I9457="FM7",I9457="FM8",I9457="FM9"),"FQ-3",OR(I9457="FM10",I9457="FM11",I9457="FM12"),"FQ-4")</f>
        <v>FQ-1</v>
      </c>
    </row>
    <row r="9458" spans="1:10" x14ac:dyDescent="0.3">
      <c r="A9458" s="1">
        <v>40355</v>
      </c>
      <c r="B9458">
        <f t="shared" si="1176"/>
        <v>2010</v>
      </c>
      <c r="C9458">
        <f t="shared" si="1177"/>
        <v>6</v>
      </c>
      <c r="D9458" t="str">
        <f t="shared" si="1178"/>
        <v>June</v>
      </c>
      <c r="E9458" s="6">
        <f t="shared" si="1179"/>
        <v>2</v>
      </c>
      <c r="F9458" t="str">
        <f t="shared" si="1180"/>
        <v>2010-June</v>
      </c>
      <c r="G9458">
        <f t="shared" si="1181"/>
        <v>7</v>
      </c>
      <c r="H9458" t="str">
        <f t="shared" si="1182"/>
        <v>Saturday</v>
      </c>
      <c r="I9458" t="str">
        <f t="shared" si="1183"/>
        <v>FM3</v>
      </c>
      <c r="J9458" t="str" cm="1">
        <f t="array" ref="J9458">_xlfn.IFS(OR(I9458="FM1",I9458="FM2",I9458="FM3"),"FQ-1",OR(I9458="FM4",I9458="FM5",I9458="FM6"),"FQ-2",OR(I9458="FM7",I9458="FM8",I9458="FM9"),"FQ-3",OR(I9458="FM10",I9458="FM11",I9458="FM12"),"FQ-4")</f>
        <v>FQ-1</v>
      </c>
    </row>
    <row r="9459" spans="1:10" x14ac:dyDescent="0.3">
      <c r="A9459" s="2">
        <v>41087</v>
      </c>
      <c r="B9459">
        <f t="shared" si="1176"/>
        <v>2012</v>
      </c>
      <c r="C9459">
        <f t="shared" si="1177"/>
        <v>6</v>
      </c>
      <c r="D9459" t="str">
        <f t="shared" si="1178"/>
        <v>June</v>
      </c>
      <c r="E9459" s="6">
        <f t="shared" si="1179"/>
        <v>2</v>
      </c>
      <c r="F9459" t="str">
        <f t="shared" si="1180"/>
        <v>2012-June</v>
      </c>
      <c r="G9459">
        <f t="shared" si="1181"/>
        <v>4</v>
      </c>
      <c r="H9459" t="str">
        <f t="shared" si="1182"/>
        <v>Wednesday</v>
      </c>
      <c r="I9459" t="str">
        <f t="shared" si="1183"/>
        <v>FM3</v>
      </c>
      <c r="J9459" t="str" cm="1">
        <f t="array" ref="J9459">_xlfn.IFS(OR(I9459="FM1",I9459="FM2",I9459="FM3"),"FQ-1",OR(I9459="FM4",I9459="FM5",I9459="FM6"),"FQ-2",OR(I9459="FM7",I9459="FM8",I9459="FM9"),"FQ-3",OR(I9459="FM10",I9459="FM11",I9459="FM12"),"FQ-4")</f>
        <v>FQ-1</v>
      </c>
    </row>
    <row r="9460" spans="1:10" x14ac:dyDescent="0.3">
      <c r="A9460" s="1">
        <v>43252</v>
      </c>
      <c r="B9460">
        <f t="shared" si="1176"/>
        <v>2018</v>
      </c>
      <c r="C9460">
        <f t="shared" si="1177"/>
        <v>6</v>
      </c>
      <c r="D9460" t="str">
        <f t="shared" si="1178"/>
        <v>June</v>
      </c>
      <c r="E9460" s="6">
        <f t="shared" si="1179"/>
        <v>2</v>
      </c>
      <c r="F9460" t="str">
        <f t="shared" si="1180"/>
        <v>2018-June</v>
      </c>
      <c r="G9460">
        <f t="shared" si="1181"/>
        <v>6</v>
      </c>
      <c r="H9460" t="str">
        <f t="shared" si="1182"/>
        <v>Friday</v>
      </c>
      <c r="I9460" t="str">
        <f t="shared" si="1183"/>
        <v>FM3</v>
      </c>
      <c r="J9460" t="str" cm="1">
        <f t="array" ref="J9460">_xlfn.IFS(OR(I9460="FM1",I9460="FM2",I9460="FM3"),"FQ-1",OR(I9460="FM4",I9460="FM5",I9460="FM6"),"FQ-2",OR(I9460="FM7",I9460="FM8",I9460="FM9"),"FQ-3",OR(I9460="FM10",I9460="FM11",I9460="FM12"),"FQ-4")</f>
        <v>FQ-1</v>
      </c>
    </row>
    <row r="9461" spans="1:10" x14ac:dyDescent="0.3">
      <c r="A9461" s="2">
        <v>42182</v>
      </c>
      <c r="B9461">
        <f t="shared" si="1176"/>
        <v>2015</v>
      </c>
      <c r="C9461">
        <f t="shared" si="1177"/>
        <v>6</v>
      </c>
      <c r="D9461" t="str">
        <f t="shared" si="1178"/>
        <v>June</v>
      </c>
      <c r="E9461" s="6">
        <f t="shared" si="1179"/>
        <v>2</v>
      </c>
      <c r="F9461" t="str">
        <f t="shared" si="1180"/>
        <v>2015-June</v>
      </c>
      <c r="G9461">
        <f t="shared" si="1181"/>
        <v>7</v>
      </c>
      <c r="H9461" t="str">
        <f t="shared" si="1182"/>
        <v>Saturday</v>
      </c>
      <c r="I9461" t="str">
        <f t="shared" si="1183"/>
        <v>FM3</v>
      </c>
      <c r="J9461" t="str" cm="1">
        <f t="array" ref="J9461">_xlfn.IFS(OR(I9461="FM1",I9461="FM2",I9461="FM3"),"FQ-1",OR(I9461="FM4",I9461="FM5",I9461="FM6"),"FQ-2",OR(I9461="FM7",I9461="FM8",I9461="FM9"),"FQ-3",OR(I9461="FM10",I9461="FM11",I9461="FM12"),"FQ-4")</f>
        <v>FQ-1</v>
      </c>
    </row>
    <row r="9462" spans="1:10" x14ac:dyDescent="0.3">
      <c r="A9462" s="1">
        <v>41803</v>
      </c>
      <c r="B9462">
        <f t="shared" si="1176"/>
        <v>2014</v>
      </c>
      <c r="C9462">
        <f t="shared" si="1177"/>
        <v>6</v>
      </c>
      <c r="D9462" t="str">
        <f t="shared" si="1178"/>
        <v>June</v>
      </c>
      <c r="E9462" s="6">
        <f t="shared" si="1179"/>
        <v>2</v>
      </c>
      <c r="F9462" t="str">
        <f t="shared" si="1180"/>
        <v>2014-June</v>
      </c>
      <c r="G9462">
        <f t="shared" si="1181"/>
        <v>6</v>
      </c>
      <c r="H9462" t="str">
        <f t="shared" si="1182"/>
        <v>Friday</v>
      </c>
      <c r="I9462" t="str">
        <f t="shared" si="1183"/>
        <v>FM3</v>
      </c>
      <c r="J9462" t="str" cm="1">
        <f t="array" ref="J9462">_xlfn.IFS(OR(I9462="FM1",I9462="FM2",I9462="FM3"),"FQ-1",OR(I9462="FM4",I9462="FM5",I9462="FM6"),"FQ-2",OR(I9462="FM7",I9462="FM8",I9462="FM9"),"FQ-3",OR(I9462="FM10",I9462="FM11",I9462="FM12"),"FQ-4")</f>
        <v>FQ-1</v>
      </c>
    </row>
    <row r="9463" spans="1:10" x14ac:dyDescent="0.3">
      <c r="A9463" s="2">
        <v>40696</v>
      </c>
      <c r="B9463">
        <f t="shared" si="1176"/>
        <v>2011</v>
      </c>
      <c r="C9463">
        <f t="shared" si="1177"/>
        <v>6</v>
      </c>
      <c r="D9463" t="str">
        <f t="shared" si="1178"/>
        <v>June</v>
      </c>
      <c r="E9463" s="6">
        <f t="shared" si="1179"/>
        <v>2</v>
      </c>
      <c r="F9463" t="str">
        <f t="shared" si="1180"/>
        <v>2011-June</v>
      </c>
      <c r="G9463">
        <f t="shared" si="1181"/>
        <v>5</v>
      </c>
      <c r="H9463" t="str">
        <f t="shared" si="1182"/>
        <v>Thursday</v>
      </c>
      <c r="I9463" t="str">
        <f t="shared" si="1183"/>
        <v>FM3</v>
      </c>
      <c r="J9463" t="str" cm="1">
        <f t="array" ref="J9463">_xlfn.IFS(OR(I9463="FM1",I9463="FM2",I9463="FM3"),"FQ-1",OR(I9463="FM4",I9463="FM5",I9463="FM6"),"FQ-2",OR(I9463="FM7",I9463="FM8",I9463="FM9"),"FQ-3",OR(I9463="FM10",I9463="FM11",I9463="FM12"),"FQ-4")</f>
        <v>FQ-1</v>
      </c>
    </row>
    <row r="9464" spans="1:10" x14ac:dyDescent="0.3">
      <c r="A9464" s="1">
        <v>40316</v>
      </c>
      <c r="B9464">
        <f t="shared" si="1176"/>
        <v>2010</v>
      </c>
      <c r="C9464">
        <f t="shared" si="1177"/>
        <v>5</v>
      </c>
      <c r="D9464" t="str">
        <f t="shared" si="1178"/>
        <v>May</v>
      </c>
      <c r="E9464" s="6">
        <f t="shared" si="1179"/>
        <v>2</v>
      </c>
      <c r="F9464" t="str">
        <f t="shared" si="1180"/>
        <v>2010-May</v>
      </c>
      <c r="G9464">
        <f t="shared" si="1181"/>
        <v>3</v>
      </c>
      <c r="H9464" t="str">
        <f t="shared" si="1182"/>
        <v>Tuesday</v>
      </c>
      <c r="I9464" t="str">
        <f t="shared" si="1183"/>
        <v>FM2</v>
      </c>
      <c r="J9464" t="str" cm="1">
        <f t="array" ref="J9464">_xlfn.IFS(OR(I9464="FM1",I9464="FM2",I9464="FM3"),"FQ-1",OR(I9464="FM4",I9464="FM5",I9464="FM6"),"FQ-2",OR(I9464="FM7",I9464="FM8",I9464="FM9"),"FQ-3",OR(I9464="FM10",I9464="FM11",I9464="FM12"),"FQ-4")</f>
        <v>FQ-1</v>
      </c>
    </row>
    <row r="9465" spans="1:10" x14ac:dyDescent="0.3">
      <c r="A9465" s="2">
        <v>42131</v>
      </c>
      <c r="B9465">
        <f t="shared" si="1176"/>
        <v>2015</v>
      </c>
      <c r="C9465">
        <f t="shared" si="1177"/>
        <v>5</v>
      </c>
      <c r="D9465" t="str">
        <f t="shared" si="1178"/>
        <v>May</v>
      </c>
      <c r="E9465" s="6">
        <f t="shared" si="1179"/>
        <v>2</v>
      </c>
      <c r="F9465" t="str">
        <f t="shared" si="1180"/>
        <v>2015-May</v>
      </c>
      <c r="G9465">
        <f t="shared" si="1181"/>
        <v>5</v>
      </c>
      <c r="H9465" t="str">
        <f t="shared" si="1182"/>
        <v>Thursday</v>
      </c>
      <c r="I9465" t="str">
        <f t="shared" si="1183"/>
        <v>FM2</v>
      </c>
      <c r="J9465" t="str" cm="1">
        <f t="array" ref="J9465">_xlfn.IFS(OR(I9465="FM1",I9465="FM2",I9465="FM3"),"FQ-1",OR(I9465="FM4",I9465="FM5",I9465="FM6"),"FQ-2",OR(I9465="FM7",I9465="FM8",I9465="FM9"),"FQ-3",OR(I9465="FM10",I9465="FM11",I9465="FM12"),"FQ-4")</f>
        <v>FQ-1</v>
      </c>
    </row>
    <row r="9466" spans="1:10" x14ac:dyDescent="0.3">
      <c r="A9466" s="1">
        <v>41761</v>
      </c>
      <c r="B9466">
        <f t="shared" si="1176"/>
        <v>2014</v>
      </c>
      <c r="C9466">
        <f t="shared" si="1177"/>
        <v>5</v>
      </c>
      <c r="D9466" t="str">
        <f t="shared" si="1178"/>
        <v>May</v>
      </c>
      <c r="E9466" s="6">
        <f t="shared" si="1179"/>
        <v>2</v>
      </c>
      <c r="F9466" t="str">
        <f t="shared" si="1180"/>
        <v>2014-May</v>
      </c>
      <c r="G9466">
        <f t="shared" si="1181"/>
        <v>6</v>
      </c>
      <c r="H9466" t="str">
        <f t="shared" si="1182"/>
        <v>Friday</v>
      </c>
      <c r="I9466" t="str">
        <f t="shared" si="1183"/>
        <v>FM2</v>
      </c>
      <c r="J9466" t="str" cm="1">
        <f t="array" ref="J9466">_xlfn.IFS(OR(I9466="FM1",I9466="FM2",I9466="FM3"),"FQ-1",OR(I9466="FM4",I9466="FM5",I9466="FM6"),"FQ-2",OR(I9466="FM7",I9466="FM8",I9466="FM9"),"FQ-3",OR(I9466="FM10",I9466="FM11",I9466="FM12"),"FQ-4")</f>
        <v>FQ-1</v>
      </c>
    </row>
    <row r="9467" spans="1:10" x14ac:dyDescent="0.3">
      <c r="A9467" s="2">
        <v>43244</v>
      </c>
      <c r="B9467">
        <f t="shared" si="1176"/>
        <v>2018</v>
      </c>
      <c r="C9467">
        <f t="shared" si="1177"/>
        <v>5</v>
      </c>
      <c r="D9467" t="str">
        <f t="shared" si="1178"/>
        <v>May</v>
      </c>
      <c r="E9467" s="6">
        <f t="shared" si="1179"/>
        <v>2</v>
      </c>
      <c r="F9467" t="str">
        <f t="shared" si="1180"/>
        <v>2018-May</v>
      </c>
      <c r="G9467">
        <f t="shared" si="1181"/>
        <v>5</v>
      </c>
      <c r="H9467" t="str">
        <f t="shared" si="1182"/>
        <v>Thursday</v>
      </c>
      <c r="I9467" t="str">
        <f t="shared" si="1183"/>
        <v>FM2</v>
      </c>
      <c r="J9467" t="str" cm="1">
        <f t="array" ref="J9467">_xlfn.IFS(OR(I9467="FM1",I9467="FM2",I9467="FM3"),"FQ-1",OR(I9467="FM4",I9467="FM5",I9467="FM6"),"FQ-2",OR(I9467="FM7",I9467="FM8",I9467="FM9"),"FQ-3",OR(I9467="FM10",I9467="FM11",I9467="FM12"),"FQ-4")</f>
        <v>FQ-1</v>
      </c>
    </row>
    <row r="9468" spans="1:10" x14ac:dyDescent="0.3">
      <c r="A9468" s="1">
        <v>41420</v>
      </c>
      <c r="B9468">
        <f t="shared" si="1176"/>
        <v>2013</v>
      </c>
      <c r="C9468">
        <f t="shared" si="1177"/>
        <v>5</v>
      </c>
      <c r="D9468" t="str">
        <f t="shared" si="1178"/>
        <v>May</v>
      </c>
      <c r="E9468" s="6">
        <f t="shared" si="1179"/>
        <v>2</v>
      </c>
      <c r="F9468" t="str">
        <f t="shared" si="1180"/>
        <v>2013-May</v>
      </c>
      <c r="G9468">
        <f t="shared" si="1181"/>
        <v>1</v>
      </c>
      <c r="H9468" t="str">
        <f t="shared" si="1182"/>
        <v>Sunday</v>
      </c>
      <c r="I9468" t="str">
        <f t="shared" si="1183"/>
        <v>FM2</v>
      </c>
      <c r="J9468" t="str" cm="1">
        <f t="array" ref="J9468">_xlfn.IFS(OR(I9468="FM1",I9468="FM2",I9468="FM3"),"FQ-1",OR(I9468="FM4",I9468="FM5",I9468="FM6"),"FQ-2",OR(I9468="FM7",I9468="FM8",I9468="FM9"),"FQ-3",OR(I9468="FM10",I9468="FM11",I9468="FM12"),"FQ-4")</f>
        <v>FQ-1</v>
      </c>
    </row>
    <row r="9469" spans="1:10" x14ac:dyDescent="0.3">
      <c r="A9469" s="2">
        <v>43236</v>
      </c>
      <c r="B9469">
        <f t="shared" si="1176"/>
        <v>2018</v>
      </c>
      <c r="C9469">
        <f t="shared" si="1177"/>
        <v>5</v>
      </c>
      <c r="D9469" t="str">
        <f t="shared" si="1178"/>
        <v>May</v>
      </c>
      <c r="E9469" s="6">
        <f t="shared" si="1179"/>
        <v>2</v>
      </c>
      <c r="F9469" t="str">
        <f t="shared" si="1180"/>
        <v>2018-May</v>
      </c>
      <c r="G9469">
        <f t="shared" si="1181"/>
        <v>4</v>
      </c>
      <c r="H9469" t="str">
        <f t="shared" si="1182"/>
        <v>Wednesday</v>
      </c>
      <c r="I9469" t="str">
        <f t="shared" si="1183"/>
        <v>FM2</v>
      </c>
      <c r="J9469" t="str" cm="1">
        <f t="array" ref="J9469">_xlfn.IFS(OR(I9469="FM1",I9469="FM2",I9469="FM3"),"FQ-1",OR(I9469="FM4",I9469="FM5",I9469="FM6"),"FQ-2",OR(I9469="FM7",I9469="FM8",I9469="FM9"),"FQ-3",OR(I9469="FM10",I9469="FM11",I9469="FM12"),"FQ-4")</f>
        <v>FQ-1</v>
      </c>
    </row>
    <row r="9470" spans="1:10" x14ac:dyDescent="0.3">
      <c r="A9470" s="1">
        <v>42510</v>
      </c>
      <c r="B9470">
        <f t="shared" si="1176"/>
        <v>2016</v>
      </c>
      <c r="C9470">
        <f t="shared" si="1177"/>
        <v>5</v>
      </c>
      <c r="D9470" t="str">
        <f t="shared" si="1178"/>
        <v>May</v>
      </c>
      <c r="E9470" s="6">
        <f t="shared" si="1179"/>
        <v>2</v>
      </c>
      <c r="F9470" t="str">
        <f t="shared" si="1180"/>
        <v>2016-May</v>
      </c>
      <c r="G9470">
        <f t="shared" si="1181"/>
        <v>6</v>
      </c>
      <c r="H9470" t="str">
        <f t="shared" si="1182"/>
        <v>Friday</v>
      </c>
      <c r="I9470" t="str">
        <f t="shared" si="1183"/>
        <v>FM2</v>
      </c>
      <c r="J9470" t="str" cm="1">
        <f t="array" ref="J9470">_xlfn.IFS(OR(I9470="FM1",I9470="FM2",I9470="FM3"),"FQ-1",OR(I9470="FM4",I9470="FM5",I9470="FM6"),"FQ-2",OR(I9470="FM7",I9470="FM8",I9470="FM9"),"FQ-3",OR(I9470="FM10",I9470="FM11",I9470="FM12"),"FQ-4")</f>
        <v>FQ-1</v>
      </c>
    </row>
    <row r="9471" spans="1:10" x14ac:dyDescent="0.3">
      <c r="A9471" s="2">
        <v>41760</v>
      </c>
      <c r="B9471">
        <f t="shared" si="1176"/>
        <v>2014</v>
      </c>
      <c r="C9471">
        <f t="shared" si="1177"/>
        <v>5</v>
      </c>
      <c r="D9471" t="str">
        <f t="shared" si="1178"/>
        <v>May</v>
      </c>
      <c r="E9471" s="6">
        <f t="shared" si="1179"/>
        <v>2</v>
      </c>
      <c r="F9471" t="str">
        <f t="shared" si="1180"/>
        <v>2014-May</v>
      </c>
      <c r="G9471">
        <f t="shared" si="1181"/>
        <v>5</v>
      </c>
      <c r="H9471" t="str">
        <f t="shared" si="1182"/>
        <v>Thursday</v>
      </c>
      <c r="I9471" t="str">
        <f t="shared" si="1183"/>
        <v>FM2</v>
      </c>
      <c r="J9471" t="str" cm="1">
        <f t="array" ref="J9471">_xlfn.IFS(OR(I9471="FM1",I9471="FM2",I9471="FM3"),"FQ-1",OR(I9471="FM4",I9471="FM5",I9471="FM6"),"FQ-2",OR(I9471="FM7",I9471="FM8",I9471="FM9"),"FQ-3",OR(I9471="FM10",I9471="FM11",I9471="FM12"),"FQ-4")</f>
        <v>FQ-1</v>
      </c>
    </row>
    <row r="9472" spans="1:10" x14ac:dyDescent="0.3">
      <c r="A9472" s="1">
        <v>41782</v>
      </c>
      <c r="B9472">
        <f t="shared" si="1176"/>
        <v>2014</v>
      </c>
      <c r="C9472">
        <f t="shared" si="1177"/>
        <v>5</v>
      </c>
      <c r="D9472" t="str">
        <f t="shared" si="1178"/>
        <v>May</v>
      </c>
      <c r="E9472" s="6">
        <f t="shared" si="1179"/>
        <v>2</v>
      </c>
      <c r="F9472" t="str">
        <f t="shared" si="1180"/>
        <v>2014-May</v>
      </c>
      <c r="G9472">
        <f t="shared" si="1181"/>
        <v>6</v>
      </c>
      <c r="H9472" t="str">
        <f t="shared" si="1182"/>
        <v>Friday</v>
      </c>
      <c r="I9472" t="str">
        <f t="shared" si="1183"/>
        <v>FM2</v>
      </c>
      <c r="J9472" t="str" cm="1">
        <f t="array" ref="J9472">_xlfn.IFS(OR(I9472="FM1",I9472="FM2",I9472="FM3"),"FQ-1",OR(I9472="FM4",I9472="FM5",I9472="FM6"),"FQ-2",OR(I9472="FM7",I9472="FM8",I9472="FM9"),"FQ-3",OR(I9472="FM10",I9472="FM11",I9472="FM12"),"FQ-4")</f>
        <v>FQ-1</v>
      </c>
    </row>
    <row r="9473" spans="1:10" x14ac:dyDescent="0.3">
      <c r="A9473" s="2">
        <v>41044</v>
      </c>
      <c r="B9473">
        <f t="shared" si="1176"/>
        <v>2012</v>
      </c>
      <c r="C9473">
        <f t="shared" si="1177"/>
        <v>5</v>
      </c>
      <c r="D9473" t="str">
        <f t="shared" si="1178"/>
        <v>May</v>
      </c>
      <c r="E9473" s="6">
        <f t="shared" si="1179"/>
        <v>2</v>
      </c>
      <c r="F9473" t="str">
        <f t="shared" si="1180"/>
        <v>2012-May</v>
      </c>
      <c r="G9473">
        <f t="shared" si="1181"/>
        <v>3</v>
      </c>
      <c r="H9473" t="str">
        <f t="shared" si="1182"/>
        <v>Tuesday</v>
      </c>
      <c r="I9473" t="str">
        <f t="shared" si="1183"/>
        <v>FM2</v>
      </c>
      <c r="J9473" t="str" cm="1">
        <f t="array" ref="J9473">_xlfn.IFS(OR(I9473="FM1",I9473="FM2",I9473="FM3"),"FQ-1",OR(I9473="FM4",I9473="FM5",I9473="FM6"),"FQ-2",OR(I9473="FM7",I9473="FM8",I9473="FM9"),"FQ-3",OR(I9473="FM10",I9473="FM11",I9473="FM12"),"FQ-4")</f>
        <v>FQ-1</v>
      </c>
    </row>
    <row r="9474" spans="1:10" x14ac:dyDescent="0.3">
      <c r="A9474" s="1">
        <v>42129</v>
      </c>
      <c r="B9474">
        <f t="shared" ref="B9474:B9537" si="1184">YEAR(A9474)</f>
        <v>2015</v>
      </c>
      <c r="C9474">
        <f t="shared" ref="C9474:C9537" si="1185">MONTH(A9474)</f>
        <v>5</v>
      </c>
      <c r="D9474" t="str">
        <f t="shared" ref="D9474:D9537" si="1186">TEXT(A9474,"MMMM")</f>
        <v>May</v>
      </c>
      <c r="E9474" s="6">
        <f t="shared" ref="E9474:E9537" si="1187">ROUNDUP(MONTH(A9474)/3,0)</f>
        <v>2</v>
      </c>
      <c r="F9474" t="str">
        <f t="shared" ref="F9474:F9537" si="1188">TEXT(A9474,"yyyy-mmmm")</f>
        <v>2015-May</v>
      </c>
      <c r="G9474">
        <f t="shared" ref="G9474:G9537" si="1189">WEEKDAY(A9474,1)</f>
        <v>3</v>
      </c>
      <c r="H9474" t="str">
        <f t="shared" ref="H9474:H9537" si="1190">TEXT(WEEKDAY(A9474,1),"dddd")</f>
        <v>Tuesday</v>
      </c>
      <c r="I9474" t="str">
        <f t="shared" ref="I9474:I9537" si="1191">_xlfn.CONCAT("FM",IF(C9474&lt;=3,C9474+9,C9474-3))</f>
        <v>FM2</v>
      </c>
      <c r="J9474" t="str" cm="1">
        <f t="array" ref="J9474">_xlfn.IFS(OR(I9474="FM1",I9474="FM2",I9474="FM3"),"FQ-1",OR(I9474="FM4",I9474="FM5",I9474="FM6"),"FQ-2",OR(I9474="FM7",I9474="FM8",I9474="FM9"),"FQ-3",OR(I9474="FM10",I9474="FM11",I9474="FM12"),"FQ-4")</f>
        <v>FQ-1</v>
      </c>
    </row>
    <row r="9475" spans="1:10" x14ac:dyDescent="0.3">
      <c r="A9475" s="2">
        <v>42875</v>
      </c>
      <c r="B9475">
        <f t="shared" si="1184"/>
        <v>2017</v>
      </c>
      <c r="C9475">
        <f t="shared" si="1185"/>
        <v>5</v>
      </c>
      <c r="D9475" t="str">
        <f t="shared" si="1186"/>
        <v>May</v>
      </c>
      <c r="E9475" s="6">
        <f t="shared" si="1187"/>
        <v>2</v>
      </c>
      <c r="F9475" t="str">
        <f t="shared" si="1188"/>
        <v>2017-May</v>
      </c>
      <c r="G9475">
        <f t="shared" si="1189"/>
        <v>7</v>
      </c>
      <c r="H9475" t="str">
        <f t="shared" si="1190"/>
        <v>Saturday</v>
      </c>
      <c r="I9475" t="str">
        <f t="shared" si="1191"/>
        <v>FM2</v>
      </c>
      <c r="J9475" t="str" cm="1">
        <f t="array" ref="J9475">_xlfn.IFS(OR(I9475="FM1",I9475="FM2",I9475="FM3"),"FQ-1",OR(I9475="FM4",I9475="FM5",I9475="FM6"),"FQ-2",OR(I9475="FM7",I9475="FM8",I9475="FM9"),"FQ-3",OR(I9475="FM10",I9475="FM11",I9475="FM12"),"FQ-4")</f>
        <v>FQ-1</v>
      </c>
    </row>
    <row r="9476" spans="1:10" x14ac:dyDescent="0.3">
      <c r="A9476" s="1">
        <v>42497</v>
      </c>
      <c r="B9476">
        <f t="shared" si="1184"/>
        <v>2016</v>
      </c>
      <c r="C9476">
        <f t="shared" si="1185"/>
        <v>5</v>
      </c>
      <c r="D9476" t="str">
        <f t="shared" si="1186"/>
        <v>May</v>
      </c>
      <c r="E9476" s="6">
        <f t="shared" si="1187"/>
        <v>2</v>
      </c>
      <c r="F9476" t="str">
        <f t="shared" si="1188"/>
        <v>2016-May</v>
      </c>
      <c r="G9476">
        <f t="shared" si="1189"/>
        <v>7</v>
      </c>
      <c r="H9476" t="str">
        <f t="shared" si="1190"/>
        <v>Saturday</v>
      </c>
      <c r="I9476" t="str">
        <f t="shared" si="1191"/>
        <v>FM2</v>
      </c>
      <c r="J9476" t="str" cm="1">
        <f t="array" ref="J9476">_xlfn.IFS(OR(I9476="FM1",I9476="FM2",I9476="FM3"),"FQ-1",OR(I9476="FM4",I9476="FM5",I9476="FM6"),"FQ-2",OR(I9476="FM7",I9476="FM8",I9476="FM9"),"FQ-3",OR(I9476="FM10",I9476="FM11",I9476="FM12"),"FQ-4")</f>
        <v>FQ-1</v>
      </c>
    </row>
    <row r="9477" spans="1:10" x14ac:dyDescent="0.3">
      <c r="A9477" s="2">
        <v>41409</v>
      </c>
      <c r="B9477">
        <f t="shared" si="1184"/>
        <v>2013</v>
      </c>
      <c r="C9477">
        <f t="shared" si="1185"/>
        <v>5</v>
      </c>
      <c r="D9477" t="str">
        <f t="shared" si="1186"/>
        <v>May</v>
      </c>
      <c r="E9477" s="6">
        <f t="shared" si="1187"/>
        <v>2</v>
      </c>
      <c r="F9477" t="str">
        <f t="shared" si="1188"/>
        <v>2013-May</v>
      </c>
      <c r="G9477">
        <f t="shared" si="1189"/>
        <v>4</v>
      </c>
      <c r="H9477" t="str">
        <f t="shared" si="1190"/>
        <v>Wednesday</v>
      </c>
      <c r="I9477" t="str">
        <f t="shared" si="1191"/>
        <v>FM2</v>
      </c>
      <c r="J9477" t="str" cm="1">
        <f t="array" ref="J9477">_xlfn.IFS(OR(I9477="FM1",I9477="FM2",I9477="FM3"),"FQ-1",OR(I9477="FM4",I9477="FM5",I9477="FM6"),"FQ-2",OR(I9477="FM7",I9477="FM8",I9477="FM9"),"FQ-3",OR(I9477="FM10",I9477="FM11",I9477="FM12"),"FQ-4")</f>
        <v>FQ-1</v>
      </c>
    </row>
    <row r="9478" spans="1:10" x14ac:dyDescent="0.3">
      <c r="A9478" s="1">
        <v>42108</v>
      </c>
      <c r="B9478">
        <f t="shared" si="1184"/>
        <v>2015</v>
      </c>
      <c r="C9478">
        <f t="shared" si="1185"/>
        <v>4</v>
      </c>
      <c r="D9478" t="str">
        <f t="shared" si="1186"/>
        <v>April</v>
      </c>
      <c r="E9478" s="6">
        <f t="shared" si="1187"/>
        <v>2</v>
      </c>
      <c r="F9478" t="str">
        <f t="shared" si="1188"/>
        <v>2015-April</v>
      </c>
      <c r="G9478">
        <f t="shared" si="1189"/>
        <v>3</v>
      </c>
      <c r="H9478" t="str">
        <f t="shared" si="1190"/>
        <v>Tuesday</v>
      </c>
      <c r="I9478" t="str">
        <f t="shared" si="1191"/>
        <v>FM1</v>
      </c>
      <c r="J9478" t="str" cm="1">
        <f t="array" ref="J9478">_xlfn.IFS(OR(I9478="FM1",I9478="FM2",I9478="FM3"),"FQ-1",OR(I9478="FM4",I9478="FM5",I9478="FM6"),"FQ-2",OR(I9478="FM7",I9478="FM8",I9478="FM9"),"FQ-3",OR(I9478="FM10",I9478="FM11",I9478="FM12"),"FQ-4")</f>
        <v>FQ-1</v>
      </c>
    </row>
    <row r="9479" spans="1:10" x14ac:dyDescent="0.3">
      <c r="A9479" s="2">
        <v>40286</v>
      </c>
      <c r="B9479">
        <f t="shared" si="1184"/>
        <v>2010</v>
      </c>
      <c r="C9479">
        <f t="shared" si="1185"/>
        <v>4</v>
      </c>
      <c r="D9479" t="str">
        <f t="shared" si="1186"/>
        <v>April</v>
      </c>
      <c r="E9479" s="6">
        <f t="shared" si="1187"/>
        <v>2</v>
      </c>
      <c r="F9479" t="str">
        <f t="shared" si="1188"/>
        <v>2010-April</v>
      </c>
      <c r="G9479">
        <f t="shared" si="1189"/>
        <v>1</v>
      </c>
      <c r="H9479" t="str">
        <f t="shared" si="1190"/>
        <v>Sunday</v>
      </c>
      <c r="I9479" t="str">
        <f t="shared" si="1191"/>
        <v>FM1</v>
      </c>
      <c r="J9479" t="str" cm="1">
        <f t="array" ref="J9479">_xlfn.IFS(OR(I9479="FM1",I9479="FM2",I9479="FM3"),"FQ-1",OR(I9479="FM4",I9479="FM5",I9479="FM6"),"FQ-2",OR(I9479="FM7",I9479="FM8",I9479="FM9"),"FQ-3",OR(I9479="FM10",I9479="FM11",I9479="FM12"),"FQ-4")</f>
        <v>FQ-1</v>
      </c>
    </row>
    <row r="9480" spans="1:10" x14ac:dyDescent="0.3">
      <c r="A9480" s="1">
        <v>40639</v>
      </c>
      <c r="B9480">
        <f t="shared" si="1184"/>
        <v>2011</v>
      </c>
      <c r="C9480">
        <f t="shared" si="1185"/>
        <v>4</v>
      </c>
      <c r="D9480" t="str">
        <f t="shared" si="1186"/>
        <v>April</v>
      </c>
      <c r="E9480" s="6">
        <f t="shared" si="1187"/>
        <v>2</v>
      </c>
      <c r="F9480" t="str">
        <f t="shared" si="1188"/>
        <v>2011-April</v>
      </c>
      <c r="G9480">
        <f t="shared" si="1189"/>
        <v>4</v>
      </c>
      <c r="H9480" t="str">
        <f t="shared" si="1190"/>
        <v>Wednesday</v>
      </c>
      <c r="I9480" t="str">
        <f t="shared" si="1191"/>
        <v>FM1</v>
      </c>
      <c r="J9480" t="str" cm="1">
        <f t="array" ref="J9480">_xlfn.IFS(OR(I9480="FM1",I9480="FM2",I9480="FM3"),"FQ-1",OR(I9480="FM4",I9480="FM5",I9480="FM6"),"FQ-2",OR(I9480="FM7",I9480="FM8",I9480="FM9"),"FQ-3",OR(I9480="FM10",I9480="FM11",I9480="FM12"),"FQ-4")</f>
        <v>FQ-1</v>
      </c>
    </row>
    <row r="9481" spans="1:10" x14ac:dyDescent="0.3">
      <c r="A9481" s="2">
        <v>43217</v>
      </c>
      <c r="B9481">
        <f t="shared" si="1184"/>
        <v>2018</v>
      </c>
      <c r="C9481">
        <f t="shared" si="1185"/>
        <v>4</v>
      </c>
      <c r="D9481" t="str">
        <f t="shared" si="1186"/>
        <v>April</v>
      </c>
      <c r="E9481" s="6">
        <f t="shared" si="1187"/>
        <v>2</v>
      </c>
      <c r="F9481" t="str">
        <f t="shared" si="1188"/>
        <v>2018-April</v>
      </c>
      <c r="G9481">
        <f t="shared" si="1189"/>
        <v>6</v>
      </c>
      <c r="H9481" t="str">
        <f t="shared" si="1190"/>
        <v>Friday</v>
      </c>
      <c r="I9481" t="str">
        <f t="shared" si="1191"/>
        <v>FM1</v>
      </c>
      <c r="J9481" t="str" cm="1">
        <f t="array" ref="J9481">_xlfn.IFS(OR(I9481="FM1",I9481="FM2",I9481="FM3"),"FQ-1",OR(I9481="FM4",I9481="FM5",I9481="FM6"),"FQ-2",OR(I9481="FM7",I9481="FM8",I9481="FM9"),"FQ-3",OR(I9481="FM10",I9481="FM11",I9481="FM12"),"FQ-4")</f>
        <v>FQ-1</v>
      </c>
    </row>
    <row r="9482" spans="1:10" x14ac:dyDescent="0.3">
      <c r="A9482" s="1">
        <v>42848</v>
      </c>
      <c r="B9482">
        <f t="shared" si="1184"/>
        <v>2017</v>
      </c>
      <c r="C9482">
        <f t="shared" si="1185"/>
        <v>4</v>
      </c>
      <c r="D9482" t="str">
        <f t="shared" si="1186"/>
        <v>April</v>
      </c>
      <c r="E9482" s="6">
        <f t="shared" si="1187"/>
        <v>2</v>
      </c>
      <c r="F9482" t="str">
        <f t="shared" si="1188"/>
        <v>2017-April</v>
      </c>
      <c r="G9482">
        <f t="shared" si="1189"/>
        <v>1</v>
      </c>
      <c r="H9482" t="str">
        <f t="shared" si="1190"/>
        <v>Sunday</v>
      </c>
      <c r="I9482" t="str">
        <f t="shared" si="1191"/>
        <v>FM1</v>
      </c>
      <c r="J9482" t="str" cm="1">
        <f t="array" ref="J9482">_xlfn.IFS(OR(I9482="FM1",I9482="FM2",I9482="FM3"),"FQ-1",OR(I9482="FM4",I9482="FM5",I9482="FM6"),"FQ-2",OR(I9482="FM7",I9482="FM8",I9482="FM9"),"FQ-3",OR(I9482="FM10",I9482="FM11",I9482="FM12"),"FQ-4")</f>
        <v>FQ-1</v>
      </c>
    </row>
    <row r="9483" spans="1:10" x14ac:dyDescent="0.3">
      <c r="A9483" s="2">
        <v>43204</v>
      </c>
      <c r="B9483">
        <f t="shared" si="1184"/>
        <v>2018</v>
      </c>
      <c r="C9483">
        <f t="shared" si="1185"/>
        <v>4</v>
      </c>
      <c r="D9483" t="str">
        <f t="shared" si="1186"/>
        <v>April</v>
      </c>
      <c r="E9483" s="6">
        <f t="shared" si="1187"/>
        <v>2</v>
      </c>
      <c r="F9483" t="str">
        <f t="shared" si="1188"/>
        <v>2018-April</v>
      </c>
      <c r="G9483">
        <f t="shared" si="1189"/>
        <v>7</v>
      </c>
      <c r="H9483" t="str">
        <f t="shared" si="1190"/>
        <v>Saturday</v>
      </c>
      <c r="I9483" t="str">
        <f t="shared" si="1191"/>
        <v>FM1</v>
      </c>
      <c r="J9483" t="str" cm="1">
        <f t="array" ref="J9483">_xlfn.IFS(OR(I9483="FM1",I9483="FM2",I9483="FM3"),"FQ-1",OR(I9483="FM4",I9483="FM5",I9483="FM6"),"FQ-2",OR(I9483="FM7",I9483="FM8",I9483="FM9"),"FQ-3",OR(I9483="FM10",I9483="FM11",I9483="FM12"),"FQ-4")</f>
        <v>FQ-1</v>
      </c>
    </row>
    <row r="9484" spans="1:10" x14ac:dyDescent="0.3">
      <c r="A9484" s="1">
        <v>42466</v>
      </c>
      <c r="B9484">
        <f t="shared" si="1184"/>
        <v>2016</v>
      </c>
      <c r="C9484">
        <f t="shared" si="1185"/>
        <v>4</v>
      </c>
      <c r="D9484" t="str">
        <f t="shared" si="1186"/>
        <v>April</v>
      </c>
      <c r="E9484" s="6">
        <f t="shared" si="1187"/>
        <v>2</v>
      </c>
      <c r="F9484" t="str">
        <f t="shared" si="1188"/>
        <v>2016-April</v>
      </c>
      <c r="G9484">
        <f t="shared" si="1189"/>
        <v>4</v>
      </c>
      <c r="H9484" t="str">
        <f t="shared" si="1190"/>
        <v>Wednesday</v>
      </c>
      <c r="I9484" t="str">
        <f t="shared" si="1191"/>
        <v>FM1</v>
      </c>
      <c r="J9484" t="str" cm="1">
        <f t="array" ref="J9484">_xlfn.IFS(OR(I9484="FM1",I9484="FM2",I9484="FM3"),"FQ-1",OR(I9484="FM4",I9484="FM5",I9484="FM6"),"FQ-2",OR(I9484="FM7",I9484="FM8",I9484="FM9"),"FQ-3",OR(I9484="FM10",I9484="FM11",I9484="FM12"),"FQ-4")</f>
        <v>FQ-1</v>
      </c>
    </row>
    <row r="9485" spans="1:10" x14ac:dyDescent="0.3">
      <c r="A9485" s="2">
        <v>42827</v>
      </c>
      <c r="B9485">
        <f t="shared" si="1184"/>
        <v>2017</v>
      </c>
      <c r="C9485">
        <f t="shared" si="1185"/>
        <v>4</v>
      </c>
      <c r="D9485" t="str">
        <f t="shared" si="1186"/>
        <v>April</v>
      </c>
      <c r="E9485" s="6">
        <f t="shared" si="1187"/>
        <v>2</v>
      </c>
      <c r="F9485" t="str">
        <f t="shared" si="1188"/>
        <v>2017-April</v>
      </c>
      <c r="G9485">
        <f t="shared" si="1189"/>
        <v>1</v>
      </c>
      <c r="H9485" t="str">
        <f t="shared" si="1190"/>
        <v>Sunday</v>
      </c>
      <c r="I9485" t="str">
        <f t="shared" si="1191"/>
        <v>FM1</v>
      </c>
      <c r="J9485" t="str" cm="1">
        <f t="array" ref="J9485">_xlfn.IFS(OR(I9485="FM1",I9485="FM2",I9485="FM3"),"FQ-1",OR(I9485="FM4",I9485="FM5",I9485="FM6"),"FQ-2",OR(I9485="FM7",I9485="FM8",I9485="FM9"),"FQ-3",OR(I9485="FM10",I9485="FM11",I9485="FM12"),"FQ-4")</f>
        <v>FQ-1</v>
      </c>
    </row>
    <row r="9486" spans="1:10" x14ac:dyDescent="0.3">
      <c r="A9486" s="1">
        <v>42461</v>
      </c>
      <c r="B9486">
        <f t="shared" si="1184"/>
        <v>2016</v>
      </c>
      <c r="C9486">
        <f t="shared" si="1185"/>
        <v>4</v>
      </c>
      <c r="D9486" t="str">
        <f t="shared" si="1186"/>
        <v>April</v>
      </c>
      <c r="E9486" s="6">
        <f t="shared" si="1187"/>
        <v>2</v>
      </c>
      <c r="F9486" t="str">
        <f t="shared" si="1188"/>
        <v>2016-April</v>
      </c>
      <c r="G9486">
        <f t="shared" si="1189"/>
        <v>6</v>
      </c>
      <c r="H9486" t="str">
        <f t="shared" si="1190"/>
        <v>Friday</v>
      </c>
      <c r="I9486" t="str">
        <f t="shared" si="1191"/>
        <v>FM1</v>
      </c>
      <c r="J9486" t="str" cm="1">
        <f t="array" ref="J9486">_xlfn.IFS(OR(I9486="FM1",I9486="FM2",I9486="FM3"),"FQ-1",OR(I9486="FM4",I9486="FM5",I9486="FM6"),"FQ-2",OR(I9486="FM7",I9486="FM8",I9486="FM9"),"FQ-3",OR(I9486="FM10",I9486="FM11",I9486="FM12"),"FQ-4")</f>
        <v>FQ-1</v>
      </c>
    </row>
    <row r="9487" spans="1:10" x14ac:dyDescent="0.3">
      <c r="A9487" s="2">
        <v>40284</v>
      </c>
      <c r="B9487">
        <f t="shared" si="1184"/>
        <v>2010</v>
      </c>
      <c r="C9487">
        <f t="shared" si="1185"/>
        <v>4</v>
      </c>
      <c r="D9487" t="str">
        <f t="shared" si="1186"/>
        <v>April</v>
      </c>
      <c r="E9487" s="6">
        <f t="shared" si="1187"/>
        <v>2</v>
      </c>
      <c r="F9487" t="str">
        <f t="shared" si="1188"/>
        <v>2010-April</v>
      </c>
      <c r="G9487">
        <f t="shared" si="1189"/>
        <v>6</v>
      </c>
      <c r="H9487" t="str">
        <f t="shared" si="1190"/>
        <v>Friday</v>
      </c>
      <c r="I9487" t="str">
        <f t="shared" si="1191"/>
        <v>FM1</v>
      </c>
      <c r="J9487" t="str" cm="1">
        <f t="array" ref="J9487">_xlfn.IFS(OR(I9487="FM1",I9487="FM2",I9487="FM3"),"FQ-1",OR(I9487="FM4",I9487="FM5",I9487="FM6"),"FQ-2",OR(I9487="FM7",I9487="FM8",I9487="FM9"),"FQ-3",OR(I9487="FM10",I9487="FM11",I9487="FM12"),"FQ-4")</f>
        <v>FQ-1</v>
      </c>
    </row>
    <row r="9488" spans="1:10" x14ac:dyDescent="0.3">
      <c r="A9488" s="1">
        <v>43216</v>
      </c>
      <c r="B9488">
        <f t="shared" si="1184"/>
        <v>2018</v>
      </c>
      <c r="C9488">
        <f t="shared" si="1185"/>
        <v>4</v>
      </c>
      <c r="D9488" t="str">
        <f t="shared" si="1186"/>
        <v>April</v>
      </c>
      <c r="E9488" s="6">
        <f t="shared" si="1187"/>
        <v>2</v>
      </c>
      <c r="F9488" t="str">
        <f t="shared" si="1188"/>
        <v>2018-April</v>
      </c>
      <c r="G9488">
        <f t="shared" si="1189"/>
        <v>5</v>
      </c>
      <c r="H9488" t="str">
        <f t="shared" si="1190"/>
        <v>Thursday</v>
      </c>
      <c r="I9488" t="str">
        <f t="shared" si="1191"/>
        <v>FM1</v>
      </c>
      <c r="J9488" t="str" cm="1">
        <f t="array" ref="J9488">_xlfn.IFS(OR(I9488="FM1",I9488="FM2",I9488="FM3"),"FQ-1",OR(I9488="FM4",I9488="FM5",I9488="FM6"),"FQ-2",OR(I9488="FM7",I9488="FM8",I9488="FM9"),"FQ-3",OR(I9488="FM10",I9488="FM11",I9488="FM12"),"FQ-4")</f>
        <v>FQ-1</v>
      </c>
    </row>
    <row r="9489" spans="1:10" x14ac:dyDescent="0.3">
      <c r="A9489" s="2">
        <v>41339</v>
      </c>
      <c r="B9489">
        <f t="shared" si="1184"/>
        <v>2013</v>
      </c>
      <c r="C9489">
        <f t="shared" si="1185"/>
        <v>3</v>
      </c>
      <c r="D9489" t="str">
        <f t="shared" si="1186"/>
        <v>March</v>
      </c>
      <c r="E9489" s="6">
        <f t="shared" si="1187"/>
        <v>1</v>
      </c>
      <c r="F9489" t="str">
        <f t="shared" si="1188"/>
        <v>2013-March</v>
      </c>
      <c r="G9489">
        <f t="shared" si="1189"/>
        <v>4</v>
      </c>
      <c r="H9489" t="str">
        <f t="shared" si="1190"/>
        <v>Wednesday</v>
      </c>
      <c r="I9489" t="str">
        <f t="shared" si="1191"/>
        <v>FM12</v>
      </c>
      <c r="J9489" t="str" cm="1">
        <f t="array" ref="J9489">_xlfn.IFS(OR(I9489="FM1",I9489="FM2",I9489="FM3"),"FQ-1",OR(I9489="FM4",I9489="FM5",I9489="FM6"),"FQ-2",OR(I9489="FM7",I9489="FM8",I9489="FM9"),"FQ-3",OR(I9489="FM10",I9489="FM11",I9489="FM12"),"FQ-4")</f>
        <v>FQ-4</v>
      </c>
    </row>
    <row r="9490" spans="1:10" x14ac:dyDescent="0.3">
      <c r="A9490" s="1">
        <v>41706</v>
      </c>
      <c r="B9490">
        <f t="shared" si="1184"/>
        <v>2014</v>
      </c>
      <c r="C9490">
        <f t="shared" si="1185"/>
        <v>3</v>
      </c>
      <c r="D9490" t="str">
        <f t="shared" si="1186"/>
        <v>March</v>
      </c>
      <c r="E9490" s="6">
        <f t="shared" si="1187"/>
        <v>1</v>
      </c>
      <c r="F9490" t="str">
        <f t="shared" si="1188"/>
        <v>2014-March</v>
      </c>
      <c r="G9490">
        <f t="shared" si="1189"/>
        <v>7</v>
      </c>
      <c r="H9490" t="str">
        <f t="shared" si="1190"/>
        <v>Saturday</v>
      </c>
      <c r="I9490" t="str">
        <f t="shared" si="1191"/>
        <v>FM12</v>
      </c>
      <c r="J9490" t="str" cm="1">
        <f t="array" ref="J9490">_xlfn.IFS(OR(I9490="FM1",I9490="FM2",I9490="FM3"),"FQ-1",OR(I9490="FM4",I9490="FM5",I9490="FM6"),"FQ-2",OR(I9490="FM7",I9490="FM8",I9490="FM9"),"FQ-3",OR(I9490="FM10",I9490="FM11",I9490="FM12"),"FQ-4")</f>
        <v>FQ-4</v>
      </c>
    </row>
    <row r="9491" spans="1:10" x14ac:dyDescent="0.3">
      <c r="A9491" s="2">
        <v>42078</v>
      </c>
      <c r="B9491">
        <f t="shared" si="1184"/>
        <v>2015</v>
      </c>
      <c r="C9491">
        <f t="shared" si="1185"/>
        <v>3</v>
      </c>
      <c r="D9491" t="str">
        <f t="shared" si="1186"/>
        <v>March</v>
      </c>
      <c r="E9491" s="6">
        <f t="shared" si="1187"/>
        <v>1</v>
      </c>
      <c r="F9491" t="str">
        <f t="shared" si="1188"/>
        <v>2015-March</v>
      </c>
      <c r="G9491">
        <f t="shared" si="1189"/>
        <v>1</v>
      </c>
      <c r="H9491" t="str">
        <f t="shared" si="1190"/>
        <v>Sunday</v>
      </c>
      <c r="I9491" t="str">
        <f t="shared" si="1191"/>
        <v>FM12</v>
      </c>
      <c r="J9491" t="str" cm="1">
        <f t="array" ref="J9491">_xlfn.IFS(OR(I9491="FM1",I9491="FM2",I9491="FM3"),"FQ-1",OR(I9491="FM4",I9491="FM5",I9491="FM6"),"FQ-2",OR(I9491="FM7",I9491="FM8",I9491="FM9"),"FQ-3",OR(I9491="FM10",I9491="FM11",I9491="FM12"),"FQ-4")</f>
        <v>FQ-4</v>
      </c>
    </row>
    <row r="9492" spans="1:10" x14ac:dyDescent="0.3">
      <c r="A9492" s="1">
        <v>43183</v>
      </c>
      <c r="B9492">
        <f t="shared" si="1184"/>
        <v>2018</v>
      </c>
      <c r="C9492">
        <f t="shared" si="1185"/>
        <v>3</v>
      </c>
      <c r="D9492" t="str">
        <f t="shared" si="1186"/>
        <v>March</v>
      </c>
      <c r="E9492" s="6">
        <f t="shared" si="1187"/>
        <v>1</v>
      </c>
      <c r="F9492" t="str">
        <f t="shared" si="1188"/>
        <v>2018-March</v>
      </c>
      <c r="G9492">
        <f t="shared" si="1189"/>
        <v>7</v>
      </c>
      <c r="H9492" t="str">
        <f t="shared" si="1190"/>
        <v>Saturday</v>
      </c>
      <c r="I9492" t="str">
        <f t="shared" si="1191"/>
        <v>FM12</v>
      </c>
      <c r="J9492" t="str" cm="1">
        <f t="array" ref="J9492">_xlfn.IFS(OR(I9492="FM1",I9492="FM2",I9492="FM3"),"FQ-1",OR(I9492="FM4",I9492="FM5",I9492="FM6"),"FQ-2",OR(I9492="FM7",I9492="FM8",I9492="FM9"),"FQ-3",OR(I9492="FM10",I9492="FM11",I9492="FM12"),"FQ-4")</f>
        <v>FQ-4</v>
      </c>
    </row>
    <row r="9493" spans="1:10" x14ac:dyDescent="0.3">
      <c r="A9493" s="2">
        <v>41339</v>
      </c>
      <c r="B9493">
        <f t="shared" si="1184"/>
        <v>2013</v>
      </c>
      <c r="C9493">
        <f t="shared" si="1185"/>
        <v>3</v>
      </c>
      <c r="D9493" t="str">
        <f t="shared" si="1186"/>
        <v>March</v>
      </c>
      <c r="E9493" s="6">
        <f t="shared" si="1187"/>
        <v>1</v>
      </c>
      <c r="F9493" t="str">
        <f t="shared" si="1188"/>
        <v>2013-March</v>
      </c>
      <c r="G9493">
        <f t="shared" si="1189"/>
        <v>4</v>
      </c>
      <c r="H9493" t="str">
        <f t="shared" si="1190"/>
        <v>Wednesday</v>
      </c>
      <c r="I9493" t="str">
        <f t="shared" si="1191"/>
        <v>FM12</v>
      </c>
      <c r="J9493" t="str" cm="1">
        <f t="array" ref="J9493">_xlfn.IFS(OR(I9493="FM1",I9493="FM2",I9493="FM3"),"FQ-1",OR(I9493="FM4",I9493="FM5",I9493="FM6"),"FQ-2",OR(I9493="FM7",I9493="FM8",I9493="FM9"),"FQ-3",OR(I9493="FM10",I9493="FM11",I9493="FM12"),"FQ-4")</f>
        <v>FQ-4</v>
      </c>
    </row>
    <row r="9494" spans="1:10" x14ac:dyDescent="0.3">
      <c r="A9494" s="1">
        <v>42799</v>
      </c>
      <c r="B9494">
        <f t="shared" si="1184"/>
        <v>2017</v>
      </c>
      <c r="C9494">
        <f t="shared" si="1185"/>
        <v>3</v>
      </c>
      <c r="D9494" t="str">
        <f t="shared" si="1186"/>
        <v>March</v>
      </c>
      <c r="E9494" s="6">
        <f t="shared" si="1187"/>
        <v>1</v>
      </c>
      <c r="F9494" t="str">
        <f t="shared" si="1188"/>
        <v>2017-March</v>
      </c>
      <c r="G9494">
        <f t="shared" si="1189"/>
        <v>1</v>
      </c>
      <c r="H9494" t="str">
        <f t="shared" si="1190"/>
        <v>Sunday</v>
      </c>
      <c r="I9494" t="str">
        <f t="shared" si="1191"/>
        <v>FM12</v>
      </c>
      <c r="J9494" t="str" cm="1">
        <f t="array" ref="J9494">_xlfn.IFS(OR(I9494="FM1",I9494="FM2",I9494="FM3"),"FQ-1",OR(I9494="FM4",I9494="FM5",I9494="FM6"),"FQ-2",OR(I9494="FM7",I9494="FM8",I9494="FM9"),"FQ-3",OR(I9494="FM10",I9494="FM11",I9494="FM12"),"FQ-4")</f>
        <v>FQ-4</v>
      </c>
    </row>
    <row r="9495" spans="1:10" x14ac:dyDescent="0.3">
      <c r="A9495" s="2">
        <v>42818</v>
      </c>
      <c r="B9495">
        <f t="shared" si="1184"/>
        <v>2017</v>
      </c>
      <c r="C9495">
        <f t="shared" si="1185"/>
        <v>3</v>
      </c>
      <c r="D9495" t="str">
        <f t="shared" si="1186"/>
        <v>March</v>
      </c>
      <c r="E9495" s="6">
        <f t="shared" si="1187"/>
        <v>1</v>
      </c>
      <c r="F9495" t="str">
        <f t="shared" si="1188"/>
        <v>2017-March</v>
      </c>
      <c r="G9495">
        <f t="shared" si="1189"/>
        <v>6</v>
      </c>
      <c r="H9495" t="str">
        <f t="shared" si="1190"/>
        <v>Friday</v>
      </c>
      <c r="I9495" t="str">
        <f t="shared" si="1191"/>
        <v>FM12</v>
      </c>
      <c r="J9495" t="str" cm="1">
        <f t="array" ref="J9495">_xlfn.IFS(OR(I9495="FM1",I9495="FM2",I9495="FM3"),"FQ-1",OR(I9495="FM4",I9495="FM5",I9495="FM6"),"FQ-2",OR(I9495="FM7",I9495="FM8",I9495="FM9"),"FQ-3",OR(I9495="FM10",I9495="FM11",I9495="FM12"),"FQ-4")</f>
        <v>FQ-4</v>
      </c>
    </row>
    <row r="9496" spans="1:10" x14ac:dyDescent="0.3">
      <c r="A9496" s="1">
        <v>40611</v>
      </c>
      <c r="B9496">
        <f t="shared" si="1184"/>
        <v>2011</v>
      </c>
      <c r="C9496">
        <f t="shared" si="1185"/>
        <v>3</v>
      </c>
      <c r="D9496" t="str">
        <f t="shared" si="1186"/>
        <v>March</v>
      </c>
      <c r="E9496" s="6">
        <f t="shared" si="1187"/>
        <v>1</v>
      </c>
      <c r="F9496" t="str">
        <f t="shared" si="1188"/>
        <v>2011-March</v>
      </c>
      <c r="G9496">
        <f t="shared" si="1189"/>
        <v>4</v>
      </c>
      <c r="H9496" t="str">
        <f t="shared" si="1190"/>
        <v>Wednesday</v>
      </c>
      <c r="I9496" t="str">
        <f t="shared" si="1191"/>
        <v>FM12</v>
      </c>
      <c r="J9496" t="str" cm="1">
        <f t="array" ref="J9496">_xlfn.IFS(OR(I9496="FM1",I9496="FM2",I9496="FM3"),"FQ-1",OR(I9496="FM4",I9496="FM5",I9496="FM6"),"FQ-2",OR(I9496="FM7",I9496="FM8",I9496="FM9"),"FQ-3",OR(I9496="FM10",I9496="FM11",I9496="FM12"),"FQ-4")</f>
        <v>FQ-4</v>
      </c>
    </row>
    <row r="9497" spans="1:10" x14ac:dyDescent="0.3">
      <c r="A9497" s="2">
        <v>41711</v>
      </c>
      <c r="B9497">
        <f t="shared" si="1184"/>
        <v>2014</v>
      </c>
      <c r="C9497">
        <f t="shared" si="1185"/>
        <v>3</v>
      </c>
      <c r="D9497" t="str">
        <f t="shared" si="1186"/>
        <v>March</v>
      </c>
      <c r="E9497" s="6">
        <f t="shared" si="1187"/>
        <v>1</v>
      </c>
      <c r="F9497" t="str">
        <f t="shared" si="1188"/>
        <v>2014-March</v>
      </c>
      <c r="G9497">
        <f t="shared" si="1189"/>
        <v>5</v>
      </c>
      <c r="H9497" t="str">
        <f t="shared" si="1190"/>
        <v>Thursday</v>
      </c>
      <c r="I9497" t="str">
        <f t="shared" si="1191"/>
        <v>FM12</v>
      </c>
      <c r="J9497" t="str" cm="1">
        <f t="array" ref="J9497">_xlfn.IFS(OR(I9497="FM1",I9497="FM2",I9497="FM3"),"FQ-1",OR(I9497="FM4",I9497="FM5",I9497="FM6"),"FQ-2",OR(I9497="FM7",I9497="FM8",I9497="FM9"),"FQ-3",OR(I9497="FM10",I9497="FM11",I9497="FM12"),"FQ-4")</f>
        <v>FQ-4</v>
      </c>
    </row>
    <row r="9498" spans="1:10" x14ac:dyDescent="0.3">
      <c r="A9498" s="1">
        <v>40608</v>
      </c>
      <c r="B9498">
        <f t="shared" si="1184"/>
        <v>2011</v>
      </c>
      <c r="C9498">
        <f t="shared" si="1185"/>
        <v>3</v>
      </c>
      <c r="D9498" t="str">
        <f t="shared" si="1186"/>
        <v>March</v>
      </c>
      <c r="E9498" s="6">
        <f t="shared" si="1187"/>
        <v>1</v>
      </c>
      <c r="F9498" t="str">
        <f t="shared" si="1188"/>
        <v>2011-March</v>
      </c>
      <c r="G9498">
        <f t="shared" si="1189"/>
        <v>1</v>
      </c>
      <c r="H9498" t="str">
        <f t="shared" si="1190"/>
        <v>Sunday</v>
      </c>
      <c r="I9498" t="str">
        <f t="shared" si="1191"/>
        <v>FM12</v>
      </c>
      <c r="J9498" t="str" cm="1">
        <f t="array" ref="J9498">_xlfn.IFS(OR(I9498="FM1",I9498="FM2",I9498="FM3"),"FQ-1",OR(I9498="FM4",I9498="FM5",I9498="FM6"),"FQ-2",OR(I9498="FM7",I9498="FM8",I9498="FM9"),"FQ-3",OR(I9498="FM10",I9498="FM11",I9498="FM12"),"FQ-4")</f>
        <v>FQ-4</v>
      </c>
    </row>
    <row r="9499" spans="1:10" x14ac:dyDescent="0.3">
      <c r="A9499" s="2">
        <v>41338</v>
      </c>
      <c r="B9499">
        <f t="shared" si="1184"/>
        <v>2013</v>
      </c>
      <c r="C9499">
        <f t="shared" si="1185"/>
        <v>3</v>
      </c>
      <c r="D9499" t="str">
        <f t="shared" si="1186"/>
        <v>March</v>
      </c>
      <c r="E9499" s="6">
        <f t="shared" si="1187"/>
        <v>1</v>
      </c>
      <c r="F9499" t="str">
        <f t="shared" si="1188"/>
        <v>2013-March</v>
      </c>
      <c r="G9499">
        <f t="shared" si="1189"/>
        <v>3</v>
      </c>
      <c r="H9499" t="str">
        <f t="shared" si="1190"/>
        <v>Tuesday</v>
      </c>
      <c r="I9499" t="str">
        <f t="shared" si="1191"/>
        <v>FM12</v>
      </c>
      <c r="J9499" t="str" cm="1">
        <f t="array" ref="J9499">_xlfn.IFS(OR(I9499="FM1",I9499="FM2",I9499="FM3"),"FQ-1",OR(I9499="FM4",I9499="FM5",I9499="FM6"),"FQ-2",OR(I9499="FM7",I9499="FM8",I9499="FM9"),"FQ-3",OR(I9499="FM10",I9499="FM11",I9499="FM12"),"FQ-4")</f>
        <v>FQ-4</v>
      </c>
    </row>
    <row r="9500" spans="1:10" x14ac:dyDescent="0.3">
      <c r="A9500" s="1">
        <v>40576</v>
      </c>
      <c r="B9500">
        <f t="shared" si="1184"/>
        <v>2011</v>
      </c>
      <c r="C9500">
        <f t="shared" si="1185"/>
        <v>2</v>
      </c>
      <c r="D9500" t="str">
        <f t="shared" si="1186"/>
        <v>February</v>
      </c>
      <c r="E9500" s="6">
        <f t="shared" si="1187"/>
        <v>1</v>
      </c>
      <c r="F9500" t="str">
        <f t="shared" si="1188"/>
        <v>2011-February</v>
      </c>
      <c r="G9500">
        <f t="shared" si="1189"/>
        <v>4</v>
      </c>
      <c r="H9500" t="str">
        <f t="shared" si="1190"/>
        <v>Wednesday</v>
      </c>
      <c r="I9500" t="str">
        <f t="shared" si="1191"/>
        <v>FM11</v>
      </c>
      <c r="J9500" t="str" cm="1">
        <f t="array" ref="J9500">_xlfn.IFS(OR(I9500="FM1",I9500="FM2",I9500="FM3"),"FQ-1",OR(I9500="FM4",I9500="FM5",I9500="FM6"),"FQ-2",OR(I9500="FM7",I9500="FM8",I9500="FM9"),"FQ-3",OR(I9500="FM10",I9500="FM11",I9500="FM12"),"FQ-4")</f>
        <v>FQ-4</v>
      </c>
    </row>
    <row r="9501" spans="1:10" x14ac:dyDescent="0.3">
      <c r="A9501" s="2">
        <v>41326</v>
      </c>
      <c r="B9501">
        <f t="shared" si="1184"/>
        <v>2013</v>
      </c>
      <c r="C9501">
        <f t="shared" si="1185"/>
        <v>2</v>
      </c>
      <c r="D9501" t="str">
        <f t="shared" si="1186"/>
        <v>February</v>
      </c>
      <c r="E9501" s="6">
        <f t="shared" si="1187"/>
        <v>1</v>
      </c>
      <c r="F9501" t="str">
        <f t="shared" si="1188"/>
        <v>2013-February</v>
      </c>
      <c r="G9501">
        <f t="shared" si="1189"/>
        <v>5</v>
      </c>
      <c r="H9501" t="str">
        <f t="shared" si="1190"/>
        <v>Thursday</v>
      </c>
      <c r="I9501" t="str">
        <f t="shared" si="1191"/>
        <v>FM11</v>
      </c>
      <c r="J9501" t="str" cm="1">
        <f t="array" ref="J9501">_xlfn.IFS(OR(I9501="FM1",I9501="FM2",I9501="FM3"),"FQ-1",OR(I9501="FM4",I9501="FM5",I9501="FM6"),"FQ-2",OR(I9501="FM7",I9501="FM8",I9501="FM9"),"FQ-3",OR(I9501="FM10",I9501="FM11",I9501="FM12"),"FQ-4")</f>
        <v>FQ-4</v>
      </c>
    </row>
    <row r="9502" spans="1:10" x14ac:dyDescent="0.3">
      <c r="A9502" s="1">
        <v>43135</v>
      </c>
      <c r="B9502">
        <f t="shared" si="1184"/>
        <v>2018</v>
      </c>
      <c r="C9502">
        <f t="shared" si="1185"/>
        <v>2</v>
      </c>
      <c r="D9502" t="str">
        <f t="shared" si="1186"/>
        <v>February</v>
      </c>
      <c r="E9502" s="6">
        <f t="shared" si="1187"/>
        <v>1</v>
      </c>
      <c r="F9502" t="str">
        <f t="shared" si="1188"/>
        <v>2018-February</v>
      </c>
      <c r="G9502">
        <f t="shared" si="1189"/>
        <v>1</v>
      </c>
      <c r="H9502" t="str">
        <f t="shared" si="1190"/>
        <v>Sunday</v>
      </c>
      <c r="I9502" t="str">
        <f t="shared" si="1191"/>
        <v>FM11</v>
      </c>
      <c r="J9502" t="str" cm="1">
        <f t="array" ref="J9502">_xlfn.IFS(OR(I9502="FM1",I9502="FM2",I9502="FM3"),"FQ-1",OR(I9502="FM4",I9502="FM5",I9502="FM6"),"FQ-2",OR(I9502="FM7",I9502="FM8",I9502="FM9"),"FQ-3",OR(I9502="FM10",I9502="FM11",I9502="FM12"),"FQ-4")</f>
        <v>FQ-4</v>
      </c>
    </row>
    <row r="9503" spans="1:10" x14ac:dyDescent="0.3">
      <c r="A9503" s="2">
        <v>41682</v>
      </c>
      <c r="B9503">
        <f t="shared" si="1184"/>
        <v>2014</v>
      </c>
      <c r="C9503">
        <f t="shared" si="1185"/>
        <v>2</v>
      </c>
      <c r="D9503" t="str">
        <f t="shared" si="1186"/>
        <v>February</v>
      </c>
      <c r="E9503" s="6">
        <f t="shared" si="1187"/>
        <v>1</v>
      </c>
      <c r="F9503" t="str">
        <f t="shared" si="1188"/>
        <v>2014-February</v>
      </c>
      <c r="G9503">
        <f t="shared" si="1189"/>
        <v>4</v>
      </c>
      <c r="H9503" t="str">
        <f t="shared" si="1190"/>
        <v>Wednesday</v>
      </c>
      <c r="I9503" t="str">
        <f t="shared" si="1191"/>
        <v>FM11</v>
      </c>
      <c r="J9503" t="str" cm="1">
        <f t="array" ref="J9503">_xlfn.IFS(OR(I9503="FM1",I9503="FM2",I9503="FM3"),"FQ-1",OR(I9503="FM4",I9503="FM5",I9503="FM6"),"FQ-2",OR(I9503="FM7",I9503="FM8",I9503="FM9"),"FQ-3",OR(I9503="FM10",I9503="FM11",I9503="FM12"),"FQ-4")</f>
        <v>FQ-4</v>
      </c>
    </row>
    <row r="9504" spans="1:10" x14ac:dyDescent="0.3">
      <c r="A9504" s="1">
        <v>42785</v>
      </c>
      <c r="B9504">
        <f t="shared" si="1184"/>
        <v>2017</v>
      </c>
      <c r="C9504">
        <f t="shared" si="1185"/>
        <v>2</v>
      </c>
      <c r="D9504" t="str">
        <f t="shared" si="1186"/>
        <v>February</v>
      </c>
      <c r="E9504" s="6">
        <f t="shared" si="1187"/>
        <v>1</v>
      </c>
      <c r="F9504" t="str">
        <f t="shared" si="1188"/>
        <v>2017-February</v>
      </c>
      <c r="G9504">
        <f t="shared" si="1189"/>
        <v>1</v>
      </c>
      <c r="H9504" t="str">
        <f t="shared" si="1190"/>
        <v>Sunday</v>
      </c>
      <c r="I9504" t="str">
        <f t="shared" si="1191"/>
        <v>FM11</v>
      </c>
      <c r="J9504" t="str" cm="1">
        <f t="array" ref="J9504">_xlfn.IFS(OR(I9504="FM1",I9504="FM2",I9504="FM3"),"FQ-1",OR(I9504="FM4",I9504="FM5",I9504="FM6"),"FQ-2",OR(I9504="FM7",I9504="FM8",I9504="FM9"),"FQ-3",OR(I9504="FM10",I9504="FM11",I9504="FM12"),"FQ-4")</f>
        <v>FQ-4</v>
      </c>
    </row>
    <row r="9505" spans="1:10" x14ac:dyDescent="0.3">
      <c r="A9505" s="2">
        <v>43152</v>
      </c>
      <c r="B9505">
        <f t="shared" si="1184"/>
        <v>2018</v>
      </c>
      <c r="C9505">
        <f t="shared" si="1185"/>
        <v>2</v>
      </c>
      <c r="D9505" t="str">
        <f t="shared" si="1186"/>
        <v>February</v>
      </c>
      <c r="E9505" s="6">
        <f t="shared" si="1187"/>
        <v>1</v>
      </c>
      <c r="F9505" t="str">
        <f t="shared" si="1188"/>
        <v>2018-February</v>
      </c>
      <c r="G9505">
        <f t="shared" si="1189"/>
        <v>4</v>
      </c>
      <c r="H9505" t="str">
        <f t="shared" si="1190"/>
        <v>Wednesday</v>
      </c>
      <c r="I9505" t="str">
        <f t="shared" si="1191"/>
        <v>FM11</v>
      </c>
      <c r="J9505" t="str" cm="1">
        <f t="array" ref="J9505">_xlfn.IFS(OR(I9505="FM1",I9505="FM2",I9505="FM3"),"FQ-1",OR(I9505="FM4",I9505="FM5",I9505="FM6"),"FQ-2",OR(I9505="FM7",I9505="FM8",I9505="FM9"),"FQ-3",OR(I9505="FM10",I9505="FM11",I9505="FM12"),"FQ-4")</f>
        <v>FQ-4</v>
      </c>
    </row>
    <row r="9506" spans="1:10" x14ac:dyDescent="0.3">
      <c r="A9506" s="1">
        <v>40210</v>
      </c>
      <c r="B9506">
        <f t="shared" si="1184"/>
        <v>2010</v>
      </c>
      <c r="C9506">
        <f t="shared" si="1185"/>
        <v>2</v>
      </c>
      <c r="D9506" t="str">
        <f t="shared" si="1186"/>
        <v>February</v>
      </c>
      <c r="E9506" s="6">
        <f t="shared" si="1187"/>
        <v>1</v>
      </c>
      <c r="F9506" t="str">
        <f t="shared" si="1188"/>
        <v>2010-February</v>
      </c>
      <c r="G9506">
        <f t="shared" si="1189"/>
        <v>2</v>
      </c>
      <c r="H9506" t="str">
        <f t="shared" si="1190"/>
        <v>Monday</v>
      </c>
      <c r="I9506" t="str">
        <f t="shared" si="1191"/>
        <v>FM11</v>
      </c>
      <c r="J9506" t="str" cm="1">
        <f t="array" ref="J9506">_xlfn.IFS(OR(I9506="FM1",I9506="FM2",I9506="FM3"),"FQ-1",OR(I9506="FM4",I9506="FM5",I9506="FM6"),"FQ-2",OR(I9506="FM7",I9506="FM8",I9506="FM9"),"FQ-3",OR(I9506="FM10",I9506="FM11",I9506="FM12"),"FQ-4")</f>
        <v>FQ-4</v>
      </c>
    </row>
    <row r="9507" spans="1:10" x14ac:dyDescent="0.3">
      <c r="A9507" s="2">
        <v>41333</v>
      </c>
      <c r="B9507">
        <f t="shared" si="1184"/>
        <v>2013</v>
      </c>
      <c r="C9507">
        <f t="shared" si="1185"/>
        <v>2</v>
      </c>
      <c r="D9507" t="str">
        <f t="shared" si="1186"/>
        <v>February</v>
      </c>
      <c r="E9507" s="6">
        <f t="shared" si="1187"/>
        <v>1</v>
      </c>
      <c r="F9507" t="str">
        <f t="shared" si="1188"/>
        <v>2013-February</v>
      </c>
      <c r="G9507">
        <f t="shared" si="1189"/>
        <v>5</v>
      </c>
      <c r="H9507" t="str">
        <f t="shared" si="1190"/>
        <v>Thursday</v>
      </c>
      <c r="I9507" t="str">
        <f t="shared" si="1191"/>
        <v>FM11</v>
      </c>
      <c r="J9507" t="str" cm="1">
        <f t="array" ref="J9507">_xlfn.IFS(OR(I9507="FM1",I9507="FM2",I9507="FM3"),"FQ-1",OR(I9507="FM4",I9507="FM5",I9507="FM6"),"FQ-2",OR(I9507="FM7",I9507="FM8",I9507="FM9"),"FQ-3",OR(I9507="FM10",I9507="FM11",I9507="FM12"),"FQ-4")</f>
        <v>FQ-4</v>
      </c>
    </row>
    <row r="9508" spans="1:10" x14ac:dyDescent="0.3">
      <c r="A9508" s="1">
        <v>40546</v>
      </c>
      <c r="B9508">
        <f t="shared" si="1184"/>
        <v>2011</v>
      </c>
      <c r="C9508">
        <f t="shared" si="1185"/>
        <v>1</v>
      </c>
      <c r="D9508" t="str">
        <f t="shared" si="1186"/>
        <v>January</v>
      </c>
      <c r="E9508" s="6">
        <f t="shared" si="1187"/>
        <v>1</v>
      </c>
      <c r="F9508" t="str">
        <f t="shared" si="1188"/>
        <v>2011-January</v>
      </c>
      <c r="G9508">
        <f t="shared" si="1189"/>
        <v>2</v>
      </c>
      <c r="H9508" t="str">
        <f t="shared" si="1190"/>
        <v>Monday</v>
      </c>
      <c r="I9508" t="str">
        <f t="shared" si="1191"/>
        <v>FM10</v>
      </c>
      <c r="J9508" t="str" cm="1">
        <f t="array" ref="J9508">_xlfn.IFS(OR(I9508="FM1",I9508="FM2",I9508="FM3"),"FQ-1",OR(I9508="FM4",I9508="FM5",I9508="FM6"),"FQ-2",OR(I9508="FM7",I9508="FM8",I9508="FM9"),"FQ-3",OR(I9508="FM10",I9508="FM11",I9508="FM12"),"FQ-4")</f>
        <v>FQ-4</v>
      </c>
    </row>
    <row r="9509" spans="1:10" x14ac:dyDescent="0.3">
      <c r="A9509" s="2">
        <v>42744</v>
      </c>
      <c r="B9509">
        <f t="shared" si="1184"/>
        <v>2017</v>
      </c>
      <c r="C9509">
        <f t="shared" si="1185"/>
        <v>1</v>
      </c>
      <c r="D9509" t="str">
        <f t="shared" si="1186"/>
        <v>January</v>
      </c>
      <c r="E9509" s="6">
        <f t="shared" si="1187"/>
        <v>1</v>
      </c>
      <c r="F9509" t="str">
        <f t="shared" si="1188"/>
        <v>2017-January</v>
      </c>
      <c r="G9509">
        <f t="shared" si="1189"/>
        <v>2</v>
      </c>
      <c r="H9509" t="str">
        <f t="shared" si="1190"/>
        <v>Monday</v>
      </c>
      <c r="I9509" t="str">
        <f t="shared" si="1191"/>
        <v>FM10</v>
      </c>
      <c r="J9509" t="str" cm="1">
        <f t="array" ref="J9509">_xlfn.IFS(OR(I9509="FM1",I9509="FM2",I9509="FM3"),"FQ-1",OR(I9509="FM4",I9509="FM5",I9509="FM6"),"FQ-2",OR(I9509="FM7",I9509="FM8",I9509="FM9"),"FQ-3",OR(I9509="FM10",I9509="FM11",I9509="FM12"),"FQ-4")</f>
        <v>FQ-4</v>
      </c>
    </row>
    <row r="9510" spans="1:10" x14ac:dyDescent="0.3">
      <c r="A9510" s="1">
        <v>43126</v>
      </c>
      <c r="B9510">
        <f t="shared" si="1184"/>
        <v>2018</v>
      </c>
      <c r="C9510">
        <f t="shared" si="1185"/>
        <v>1</v>
      </c>
      <c r="D9510" t="str">
        <f t="shared" si="1186"/>
        <v>January</v>
      </c>
      <c r="E9510" s="6">
        <f t="shared" si="1187"/>
        <v>1</v>
      </c>
      <c r="F9510" t="str">
        <f t="shared" si="1188"/>
        <v>2018-January</v>
      </c>
      <c r="G9510">
        <f t="shared" si="1189"/>
        <v>6</v>
      </c>
      <c r="H9510" t="str">
        <f t="shared" si="1190"/>
        <v>Friday</v>
      </c>
      <c r="I9510" t="str">
        <f t="shared" si="1191"/>
        <v>FM10</v>
      </c>
      <c r="J9510" t="str" cm="1">
        <f t="array" ref="J9510">_xlfn.IFS(OR(I9510="FM1",I9510="FM2",I9510="FM3"),"FQ-1",OR(I9510="FM4",I9510="FM5",I9510="FM6"),"FQ-2",OR(I9510="FM7",I9510="FM8",I9510="FM9"),"FQ-3",OR(I9510="FM10",I9510="FM11",I9510="FM12"),"FQ-4")</f>
        <v>FQ-4</v>
      </c>
    </row>
    <row r="9511" spans="1:10" x14ac:dyDescent="0.3">
      <c r="A9511" s="2">
        <v>40194</v>
      </c>
      <c r="B9511">
        <f t="shared" si="1184"/>
        <v>2010</v>
      </c>
      <c r="C9511">
        <f t="shared" si="1185"/>
        <v>1</v>
      </c>
      <c r="D9511" t="str">
        <f t="shared" si="1186"/>
        <v>January</v>
      </c>
      <c r="E9511" s="6">
        <f t="shared" si="1187"/>
        <v>1</v>
      </c>
      <c r="F9511" t="str">
        <f t="shared" si="1188"/>
        <v>2010-January</v>
      </c>
      <c r="G9511">
        <f t="shared" si="1189"/>
        <v>7</v>
      </c>
      <c r="H9511" t="str">
        <f t="shared" si="1190"/>
        <v>Saturday</v>
      </c>
      <c r="I9511" t="str">
        <f t="shared" si="1191"/>
        <v>FM10</v>
      </c>
      <c r="J9511" t="str" cm="1">
        <f t="array" ref="J9511">_xlfn.IFS(OR(I9511="FM1",I9511="FM2",I9511="FM3"),"FQ-1",OR(I9511="FM4",I9511="FM5",I9511="FM6"),"FQ-2",OR(I9511="FM7",I9511="FM8",I9511="FM9"),"FQ-3",OR(I9511="FM10",I9511="FM11",I9511="FM12"),"FQ-4")</f>
        <v>FQ-4</v>
      </c>
    </row>
    <row r="9512" spans="1:10" x14ac:dyDescent="0.3">
      <c r="A9512" s="1">
        <v>42382</v>
      </c>
      <c r="B9512">
        <f t="shared" si="1184"/>
        <v>2016</v>
      </c>
      <c r="C9512">
        <f t="shared" si="1185"/>
        <v>1</v>
      </c>
      <c r="D9512" t="str">
        <f t="shared" si="1186"/>
        <v>January</v>
      </c>
      <c r="E9512" s="6">
        <f t="shared" si="1187"/>
        <v>1</v>
      </c>
      <c r="F9512" t="str">
        <f t="shared" si="1188"/>
        <v>2016-January</v>
      </c>
      <c r="G9512">
        <f t="shared" si="1189"/>
        <v>4</v>
      </c>
      <c r="H9512" t="str">
        <f t="shared" si="1190"/>
        <v>Wednesday</v>
      </c>
      <c r="I9512" t="str">
        <f t="shared" si="1191"/>
        <v>FM10</v>
      </c>
      <c r="J9512" t="str" cm="1">
        <f t="array" ref="J9512">_xlfn.IFS(OR(I9512="FM1",I9512="FM2",I9512="FM3"),"FQ-1",OR(I9512="FM4",I9512="FM5",I9512="FM6"),"FQ-2",OR(I9512="FM7",I9512="FM8",I9512="FM9"),"FQ-3",OR(I9512="FM10",I9512="FM11",I9512="FM12"),"FQ-4")</f>
        <v>FQ-4</v>
      </c>
    </row>
    <row r="9513" spans="1:10" x14ac:dyDescent="0.3">
      <c r="A9513" s="2">
        <v>43103</v>
      </c>
      <c r="B9513">
        <f t="shared" si="1184"/>
        <v>2018</v>
      </c>
      <c r="C9513">
        <f t="shared" si="1185"/>
        <v>1</v>
      </c>
      <c r="D9513" t="str">
        <f t="shared" si="1186"/>
        <v>January</v>
      </c>
      <c r="E9513" s="6">
        <f t="shared" si="1187"/>
        <v>1</v>
      </c>
      <c r="F9513" t="str">
        <f t="shared" si="1188"/>
        <v>2018-January</v>
      </c>
      <c r="G9513">
        <f t="shared" si="1189"/>
        <v>4</v>
      </c>
      <c r="H9513" t="str">
        <f t="shared" si="1190"/>
        <v>Wednesday</v>
      </c>
      <c r="I9513" t="str">
        <f t="shared" si="1191"/>
        <v>FM10</v>
      </c>
      <c r="J9513" t="str" cm="1">
        <f t="array" ref="J9513">_xlfn.IFS(OR(I9513="FM1",I9513="FM2",I9513="FM3"),"FQ-1",OR(I9513="FM4",I9513="FM5",I9513="FM6"),"FQ-2",OR(I9513="FM7",I9513="FM8",I9513="FM9"),"FQ-3",OR(I9513="FM10",I9513="FM11",I9513="FM12"),"FQ-4")</f>
        <v>FQ-4</v>
      </c>
    </row>
    <row r="9514" spans="1:10" x14ac:dyDescent="0.3">
      <c r="A9514" s="1">
        <v>40561</v>
      </c>
      <c r="B9514">
        <f t="shared" si="1184"/>
        <v>2011</v>
      </c>
      <c r="C9514">
        <f t="shared" si="1185"/>
        <v>1</v>
      </c>
      <c r="D9514" t="str">
        <f t="shared" si="1186"/>
        <v>January</v>
      </c>
      <c r="E9514" s="6">
        <f t="shared" si="1187"/>
        <v>1</v>
      </c>
      <c r="F9514" t="str">
        <f t="shared" si="1188"/>
        <v>2011-January</v>
      </c>
      <c r="G9514">
        <f t="shared" si="1189"/>
        <v>3</v>
      </c>
      <c r="H9514" t="str">
        <f t="shared" si="1190"/>
        <v>Tuesday</v>
      </c>
      <c r="I9514" t="str">
        <f t="shared" si="1191"/>
        <v>FM10</v>
      </c>
      <c r="J9514" t="str" cm="1">
        <f t="array" ref="J9514">_xlfn.IFS(OR(I9514="FM1",I9514="FM2",I9514="FM3"),"FQ-1",OR(I9514="FM4",I9514="FM5",I9514="FM6"),"FQ-2",OR(I9514="FM7",I9514="FM8",I9514="FM9"),"FQ-3",OR(I9514="FM10",I9514="FM11",I9514="FM12"),"FQ-4")</f>
        <v>FQ-4</v>
      </c>
    </row>
    <row r="9515" spans="1:10" x14ac:dyDescent="0.3">
      <c r="A9515" s="2">
        <v>42385</v>
      </c>
      <c r="B9515">
        <f t="shared" si="1184"/>
        <v>2016</v>
      </c>
      <c r="C9515">
        <f t="shared" si="1185"/>
        <v>1</v>
      </c>
      <c r="D9515" t="str">
        <f t="shared" si="1186"/>
        <v>January</v>
      </c>
      <c r="E9515" s="6">
        <f t="shared" si="1187"/>
        <v>1</v>
      </c>
      <c r="F9515" t="str">
        <f t="shared" si="1188"/>
        <v>2016-January</v>
      </c>
      <c r="G9515">
        <f t="shared" si="1189"/>
        <v>7</v>
      </c>
      <c r="H9515" t="str">
        <f t="shared" si="1190"/>
        <v>Saturday</v>
      </c>
      <c r="I9515" t="str">
        <f t="shared" si="1191"/>
        <v>FM10</v>
      </c>
      <c r="J9515" t="str" cm="1">
        <f t="array" ref="J9515">_xlfn.IFS(OR(I9515="FM1",I9515="FM2",I9515="FM3"),"FQ-1",OR(I9515="FM4",I9515="FM5",I9515="FM6"),"FQ-2",OR(I9515="FM7",I9515="FM8",I9515="FM9"),"FQ-3",OR(I9515="FM10",I9515="FM11",I9515="FM12"),"FQ-4")</f>
        <v>FQ-4</v>
      </c>
    </row>
    <row r="9516" spans="1:10" x14ac:dyDescent="0.3">
      <c r="A9516" s="1">
        <v>42356</v>
      </c>
      <c r="B9516">
        <f t="shared" si="1184"/>
        <v>2015</v>
      </c>
      <c r="C9516">
        <f t="shared" si="1185"/>
        <v>12</v>
      </c>
      <c r="D9516" t="str">
        <f t="shared" si="1186"/>
        <v>December</v>
      </c>
      <c r="E9516" s="6">
        <f t="shared" si="1187"/>
        <v>4</v>
      </c>
      <c r="F9516" t="str">
        <f t="shared" si="1188"/>
        <v>2015-December</v>
      </c>
      <c r="G9516">
        <f t="shared" si="1189"/>
        <v>6</v>
      </c>
      <c r="H9516" t="str">
        <f t="shared" si="1190"/>
        <v>Friday</v>
      </c>
      <c r="I9516" t="str">
        <f t="shared" si="1191"/>
        <v>FM9</v>
      </c>
      <c r="J9516" t="str" cm="1">
        <f t="array" ref="J9516">_xlfn.IFS(OR(I9516="FM1",I9516="FM2",I9516="FM3"),"FQ-1",OR(I9516="FM4",I9516="FM5",I9516="FM6"),"FQ-2",OR(I9516="FM7",I9516="FM8",I9516="FM9"),"FQ-3",OR(I9516="FM10",I9516="FM11",I9516="FM12"),"FQ-4")</f>
        <v>FQ-3</v>
      </c>
    </row>
    <row r="9517" spans="1:10" x14ac:dyDescent="0.3">
      <c r="A9517" s="2">
        <v>40530</v>
      </c>
      <c r="B9517">
        <f t="shared" si="1184"/>
        <v>2010</v>
      </c>
      <c r="C9517">
        <f t="shared" si="1185"/>
        <v>12</v>
      </c>
      <c r="D9517" t="str">
        <f t="shared" si="1186"/>
        <v>December</v>
      </c>
      <c r="E9517" s="6">
        <f t="shared" si="1187"/>
        <v>4</v>
      </c>
      <c r="F9517" t="str">
        <f t="shared" si="1188"/>
        <v>2010-December</v>
      </c>
      <c r="G9517">
        <f t="shared" si="1189"/>
        <v>7</v>
      </c>
      <c r="H9517" t="str">
        <f t="shared" si="1190"/>
        <v>Saturday</v>
      </c>
      <c r="I9517" t="str">
        <f t="shared" si="1191"/>
        <v>FM9</v>
      </c>
      <c r="J9517" t="str" cm="1">
        <f t="array" ref="J9517">_xlfn.IFS(OR(I9517="FM1",I9517="FM2",I9517="FM3"),"FQ-1",OR(I9517="FM4",I9517="FM5",I9517="FM6"),"FQ-2",OR(I9517="FM7",I9517="FM8",I9517="FM9"),"FQ-3",OR(I9517="FM10",I9517="FM11",I9517="FM12"),"FQ-4")</f>
        <v>FQ-3</v>
      </c>
    </row>
    <row r="9518" spans="1:10" x14ac:dyDescent="0.3">
      <c r="A9518" s="1">
        <v>40894</v>
      </c>
      <c r="B9518">
        <f t="shared" si="1184"/>
        <v>2011</v>
      </c>
      <c r="C9518">
        <f t="shared" si="1185"/>
        <v>12</v>
      </c>
      <c r="D9518" t="str">
        <f t="shared" si="1186"/>
        <v>December</v>
      </c>
      <c r="E9518" s="6">
        <f t="shared" si="1187"/>
        <v>4</v>
      </c>
      <c r="F9518" t="str">
        <f t="shared" si="1188"/>
        <v>2011-December</v>
      </c>
      <c r="G9518">
        <f t="shared" si="1189"/>
        <v>7</v>
      </c>
      <c r="H9518" t="str">
        <f t="shared" si="1190"/>
        <v>Saturday</v>
      </c>
      <c r="I9518" t="str">
        <f t="shared" si="1191"/>
        <v>FM9</v>
      </c>
      <c r="J9518" t="str" cm="1">
        <f t="array" ref="J9518">_xlfn.IFS(OR(I9518="FM1",I9518="FM2",I9518="FM3"),"FQ-1",OR(I9518="FM4",I9518="FM5",I9518="FM6"),"FQ-2",OR(I9518="FM7",I9518="FM8",I9518="FM9"),"FQ-3",OR(I9518="FM10",I9518="FM11",I9518="FM12"),"FQ-4")</f>
        <v>FQ-3</v>
      </c>
    </row>
    <row r="9519" spans="1:10" x14ac:dyDescent="0.3">
      <c r="A9519" s="2">
        <v>42345</v>
      </c>
      <c r="B9519">
        <f t="shared" si="1184"/>
        <v>2015</v>
      </c>
      <c r="C9519">
        <f t="shared" si="1185"/>
        <v>12</v>
      </c>
      <c r="D9519" t="str">
        <f t="shared" si="1186"/>
        <v>December</v>
      </c>
      <c r="E9519" s="6">
        <f t="shared" si="1187"/>
        <v>4</v>
      </c>
      <c r="F9519" t="str">
        <f t="shared" si="1188"/>
        <v>2015-December</v>
      </c>
      <c r="G9519">
        <f t="shared" si="1189"/>
        <v>2</v>
      </c>
      <c r="H9519" t="str">
        <f t="shared" si="1190"/>
        <v>Monday</v>
      </c>
      <c r="I9519" t="str">
        <f t="shared" si="1191"/>
        <v>FM9</v>
      </c>
      <c r="J9519" t="str" cm="1">
        <f t="array" ref="J9519">_xlfn.IFS(OR(I9519="FM1",I9519="FM2",I9519="FM3"),"FQ-1",OR(I9519="FM4",I9519="FM5",I9519="FM6"),"FQ-2",OR(I9519="FM7",I9519="FM8",I9519="FM9"),"FQ-3",OR(I9519="FM10",I9519="FM11",I9519="FM12"),"FQ-4")</f>
        <v>FQ-3</v>
      </c>
    </row>
    <row r="9520" spans="1:10" x14ac:dyDescent="0.3">
      <c r="A9520" s="1">
        <v>41258</v>
      </c>
      <c r="B9520">
        <f t="shared" si="1184"/>
        <v>2012</v>
      </c>
      <c r="C9520">
        <f t="shared" si="1185"/>
        <v>12</v>
      </c>
      <c r="D9520" t="str">
        <f t="shared" si="1186"/>
        <v>December</v>
      </c>
      <c r="E9520" s="6">
        <f t="shared" si="1187"/>
        <v>4</v>
      </c>
      <c r="F9520" t="str">
        <f t="shared" si="1188"/>
        <v>2012-December</v>
      </c>
      <c r="G9520">
        <f t="shared" si="1189"/>
        <v>7</v>
      </c>
      <c r="H9520" t="str">
        <f t="shared" si="1190"/>
        <v>Saturday</v>
      </c>
      <c r="I9520" t="str">
        <f t="shared" si="1191"/>
        <v>FM9</v>
      </c>
      <c r="J9520" t="str" cm="1">
        <f t="array" ref="J9520">_xlfn.IFS(OR(I9520="FM1",I9520="FM2",I9520="FM3"),"FQ-1",OR(I9520="FM4",I9520="FM5",I9520="FM6"),"FQ-2",OR(I9520="FM7",I9520="FM8",I9520="FM9"),"FQ-3",OR(I9520="FM10",I9520="FM11",I9520="FM12"),"FQ-4")</f>
        <v>FQ-3</v>
      </c>
    </row>
    <row r="9521" spans="1:10" x14ac:dyDescent="0.3">
      <c r="A9521" s="2">
        <v>42344</v>
      </c>
      <c r="B9521">
        <f t="shared" si="1184"/>
        <v>2015</v>
      </c>
      <c r="C9521">
        <f t="shared" si="1185"/>
        <v>12</v>
      </c>
      <c r="D9521" t="str">
        <f t="shared" si="1186"/>
        <v>December</v>
      </c>
      <c r="E9521" s="6">
        <f t="shared" si="1187"/>
        <v>4</v>
      </c>
      <c r="F9521" t="str">
        <f t="shared" si="1188"/>
        <v>2015-December</v>
      </c>
      <c r="G9521">
        <f t="shared" si="1189"/>
        <v>1</v>
      </c>
      <c r="H9521" t="str">
        <f t="shared" si="1190"/>
        <v>Sunday</v>
      </c>
      <c r="I9521" t="str">
        <f t="shared" si="1191"/>
        <v>FM9</v>
      </c>
      <c r="J9521" t="str" cm="1">
        <f t="array" ref="J9521">_xlfn.IFS(OR(I9521="FM1",I9521="FM2",I9521="FM3"),"FQ-1",OR(I9521="FM4",I9521="FM5",I9521="FM6"),"FQ-2",OR(I9521="FM7",I9521="FM8",I9521="FM9"),"FQ-3",OR(I9521="FM10",I9521="FM11",I9521="FM12"),"FQ-4")</f>
        <v>FQ-3</v>
      </c>
    </row>
    <row r="9522" spans="1:10" x14ac:dyDescent="0.3">
      <c r="A9522" s="1">
        <v>42353</v>
      </c>
      <c r="B9522">
        <f t="shared" si="1184"/>
        <v>2015</v>
      </c>
      <c r="C9522">
        <f t="shared" si="1185"/>
        <v>12</v>
      </c>
      <c r="D9522" t="str">
        <f t="shared" si="1186"/>
        <v>December</v>
      </c>
      <c r="E9522" s="6">
        <f t="shared" si="1187"/>
        <v>4</v>
      </c>
      <c r="F9522" t="str">
        <f t="shared" si="1188"/>
        <v>2015-December</v>
      </c>
      <c r="G9522">
        <f t="shared" si="1189"/>
        <v>3</v>
      </c>
      <c r="H9522" t="str">
        <f t="shared" si="1190"/>
        <v>Tuesday</v>
      </c>
      <c r="I9522" t="str">
        <f t="shared" si="1191"/>
        <v>FM9</v>
      </c>
      <c r="J9522" t="str" cm="1">
        <f t="array" ref="J9522">_xlfn.IFS(OR(I9522="FM1",I9522="FM2",I9522="FM3"),"FQ-1",OR(I9522="FM4",I9522="FM5",I9522="FM6"),"FQ-2",OR(I9522="FM7",I9522="FM8",I9522="FM9"),"FQ-3",OR(I9522="FM10",I9522="FM11",I9522="FM12"),"FQ-4")</f>
        <v>FQ-3</v>
      </c>
    </row>
    <row r="9523" spans="1:10" x14ac:dyDescent="0.3">
      <c r="A9523" s="2">
        <v>42348</v>
      </c>
      <c r="B9523">
        <f t="shared" si="1184"/>
        <v>2015</v>
      </c>
      <c r="C9523">
        <f t="shared" si="1185"/>
        <v>12</v>
      </c>
      <c r="D9523" t="str">
        <f t="shared" si="1186"/>
        <v>December</v>
      </c>
      <c r="E9523" s="6">
        <f t="shared" si="1187"/>
        <v>4</v>
      </c>
      <c r="F9523" t="str">
        <f t="shared" si="1188"/>
        <v>2015-December</v>
      </c>
      <c r="G9523">
        <f t="shared" si="1189"/>
        <v>5</v>
      </c>
      <c r="H9523" t="str">
        <f t="shared" si="1190"/>
        <v>Thursday</v>
      </c>
      <c r="I9523" t="str">
        <f t="shared" si="1191"/>
        <v>FM9</v>
      </c>
      <c r="J9523" t="str" cm="1">
        <f t="array" ref="J9523">_xlfn.IFS(OR(I9523="FM1",I9523="FM2",I9523="FM3"),"FQ-1",OR(I9523="FM4",I9523="FM5",I9523="FM6"),"FQ-2",OR(I9523="FM7",I9523="FM8",I9523="FM9"),"FQ-3",OR(I9523="FM10",I9523="FM11",I9523="FM12"),"FQ-4")</f>
        <v>FQ-3</v>
      </c>
    </row>
    <row r="9524" spans="1:10" x14ac:dyDescent="0.3">
      <c r="A9524" s="1">
        <v>41260</v>
      </c>
      <c r="B9524">
        <f t="shared" si="1184"/>
        <v>2012</v>
      </c>
      <c r="C9524">
        <f t="shared" si="1185"/>
        <v>12</v>
      </c>
      <c r="D9524" t="str">
        <f t="shared" si="1186"/>
        <v>December</v>
      </c>
      <c r="E9524" s="6">
        <f t="shared" si="1187"/>
        <v>4</v>
      </c>
      <c r="F9524" t="str">
        <f t="shared" si="1188"/>
        <v>2012-December</v>
      </c>
      <c r="G9524">
        <f t="shared" si="1189"/>
        <v>2</v>
      </c>
      <c r="H9524" t="str">
        <f t="shared" si="1190"/>
        <v>Monday</v>
      </c>
      <c r="I9524" t="str">
        <f t="shared" si="1191"/>
        <v>FM9</v>
      </c>
      <c r="J9524" t="str" cm="1">
        <f t="array" ref="J9524">_xlfn.IFS(OR(I9524="FM1",I9524="FM2",I9524="FM3"),"FQ-1",OR(I9524="FM4",I9524="FM5",I9524="FM6"),"FQ-2",OR(I9524="FM7",I9524="FM8",I9524="FM9"),"FQ-3",OR(I9524="FM10",I9524="FM11",I9524="FM12"),"FQ-4")</f>
        <v>FQ-3</v>
      </c>
    </row>
    <row r="9525" spans="1:10" x14ac:dyDescent="0.3">
      <c r="A9525" s="2">
        <v>41627</v>
      </c>
      <c r="B9525">
        <f t="shared" si="1184"/>
        <v>2013</v>
      </c>
      <c r="C9525">
        <f t="shared" si="1185"/>
        <v>12</v>
      </c>
      <c r="D9525" t="str">
        <f t="shared" si="1186"/>
        <v>December</v>
      </c>
      <c r="E9525" s="6">
        <f t="shared" si="1187"/>
        <v>4</v>
      </c>
      <c r="F9525" t="str">
        <f t="shared" si="1188"/>
        <v>2013-December</v>
      </c>
      <c r="G9525">
        <f t="shared" si="1189"/>
        <v>5</v>
      </c>
      <c r="H9525" t="str">
        <f t="shared" si="1190"/>
        <v>Thursday</v>
      </c>
      <c r="I9525" t="str">
        <f t="shared" si="1191"/>
        <v>FM9</v>
      </c>
      <c r="J9525" t="str" cm="1">
        <f t="array" ref="J9525">_xlfn.IFS(OR(I9525="FM1",I9525="FM2",I9525="FM3"),"FQ-1",OR(I9525="FM4",I9525="FM5",I9525="FM6"),"FQ-2",OR(I9525="FM7",I9525="FM8",I9525="FM9"),"FQ-3",OR(I9525="FM10",I9525="FM11",I9525="FM12"),"FQ-4")</f>
        <v>FQ-3</v>
      </c>
    </row>
    <row r="9526" spans="1:10" x14ac:dyDescent="0.3">
      <c r="A9526" s="1">
        <v>40895</v>
      </c>
      <c r="B9526">
        <f t="shared" si="1184"/>
        <v>2011</v>
      </c>
      <c r="C9526">
        <f t="shared" si="1185"/>
        <v>12</v>
      </c>
      <c r="D9526" t="str">
        <f t="shared" si="1186"/>
        <v>December</v>
      </c>
      <c r="E9526" s="6">
        <f t="shared" si="1187"/>
        <v>4</v>
      </c>
      <c r="F9526" t="str">
        <f t="shared" si="1188"/>
        <v>2011-December</v>
      </c>
      <c r="G9526">
        <f t="shared" si="1189"/>
        <v>1</v>
      </c>
      <c r="H9526" t="str">
        <f t="shared" si="1190"/>
        <v>Sunday</v>
      </c>
      <c r="I9526" t="str">
        <f t="shared" si="1191"/>
        <v>FM9</v>
      </c>
      <c r="J9526" t="str" cm="1">
        <f t="array" ref="J9526">_xlfn.IFS(OR(I9526="FM1",I9526="FM2",I9526="FM3"),"FQ-1",OR(I9526="FM4",I9526="FM5",I9526="FM6"),"FQ-2",OR(I9526="FM7",I9526="FM8",I9526="FM9"),"FQ-3",OR(I9526="FM10",I9526="FM11",I9526="FM12"),"FQ-4")</f>
        <v>FQ-3</v>
      </c>
    </row>
    <row r="9527" spans="1:10" x14ac:dyDescent="0.3">
      <c r="A9527" s="2">
        <v>43096</v>
      </c>
      <c r="B9527">
        <f t="shared" si="1184"/>
        <v>2017</v>
      </c>
      <c r="C9527">
        <f t="shared" si="1185"/>
        <v>12</v>
      </c>
      <c r="D9527" t="str">
        <f t="shared" si="1186"/>
        <v>December</v>
      </c>
      <c r="E9527" s="6">
        <f t="shared" si="1187"/>
        <v>4</v>
      </c>
      <c r="F9527" t="str">
        <f t="shared" si="1188"/>
        <v>2017-December</v>
      </c>
      <c r="G9527">
        <f t="shared" si="1189"/>
        <v>4</v>
      </c>
      <c r="H9527" t="str">
        <f t="shared" si="1190"/>
        <v>Wednesday</v>
      </c>
      <c r="I9527" t="str">
        <f t="shared" si="1191"/>
        <v>FM9</v>
      </c>
      <c r="J9527" t="str" cm="1">
        <f t="array" ref="J9527">_xlfn.IFS(OR(I9527="FM1",I9527="FM2",I9527="FM3"),"FQ-1",OR(I9527="FM4",I9527="FM5",I9527="FM6"),"FQ-2",OR(I9527="FM7",I9527="FM8",I9527="FM9"),"FQ-3",OR(I9527="FM10",I9527="FM11",I9527="FM12"),"FQ-4")</f>
        <v>FQ-3</v>
      </c>
    </row>
    <row r="9528" spans="1:10" x14ac:dyDescent="0.3">
      <c r="A9528" s="1">
        <v>42719</v>
      </c>
      <c r="B9528">
        <f t="shared" si="1184"/>
        <v>2016</v>
      </c>
      <c r="C9528">
        <f t="shared" si="1185"/>
        <v>12</v>
      </c>
      <c r="D9528" t="str">
        <f t="shared" si="1186"/>
        <v>December</v>
      </c>
      <c r="E9528" s="6">
        <f t="shared" si="1187"/>
        <v>4</v>
      </c>
      <c r="F9528" t="str">
        <f t="shared" si="1188"/>
        <v>2016-December</v>
      </c>
      <c r="G9528">
        <f t="shared" si="1189"/>
        <v>5</v>
      </c>
      <c r="H9528" t="str">
        <f t="shared" si="1190"/>
        <v>Thursday</v>
      </c>
      <c r="I9528" t="str">
        <f t="shared" si="1191"/>
        <v>FM9</v>
      </c>
      <c r="J9528" t="str" cm="1">
        <f t="array" ref="J9528">_xlfn.IFS(OR(I9528="FM1",I9528="FM2",I9528="FM3"),"FQ-1",OR(I9528="FM4",I9528="FM5",I9528="FM6"),"FQ-2",OR(I9528="FM7",I9528="FM8",I9528="FM9"),"FQ-3",OR(I9528="FM10",I9528="FM11",I9528="FM12"),"FQ-4")</f>
        <v>FQ-3</v>
      </c>
    </row>
    <row r="9529" spans="1:10" x14ac:dyDescent="0.3">
      <c r="A9529" s="2">
        <v>43083</v>
      </c>
      <c r="B9529">
        <f t="shared" si="1184"/>
        <v>2017</v>
      </c>
      <c r="C9529">
        <f t="shared" si="1185"/>
        <v>12</v>
      </c>
      <c r="D9529" t="str">
        <f t="shared" si="1186"/>
        <v>December</v>
      </c>
      <c r="E9529" s="6">
        <f t="shared" si="1187"/>
        <v>4</v>
      </c>
      <c r="F9529" t="str">
        <f t="shared" si="1188"/>
        <v>2017-December</v>
      </c>
      <c r="G9529">
        <f t="shared" si="1189"/>
        <v>5</v>
      </c>
      <c r="H9529" t="str">
        <f t="shared" si="1190"/>
        <v>Thursday</v>
      </c>
      <c r="I9529" t="str">
        <f t="shared" si="1191"/>
        <v>FM9</v>
      </c>
      <c r="J9529" t="str" cm="1">
        <f t="array" ref="J9529">_xlfn.IFS(OR(I9529="FM1",I9529="FM2",I9529="FM3"),"FQ-1",OR(I9529="FM4",I9529="FM5",I9529="FM6"),"FQ-2",OR(I9529="FM7",I9529="FM8",I9529="FM9"),"FQ-3",OR(I9529="FM10",I9529="FM11",I9529="FM12"),"FQ-4")</f>
        <v>FQ-3</v>
      </c>
    </row>
    <row r="9530" spans="1:10" x14ac:dyDescent="0.3">
      <c r="A9530" s="1">
        <v>40483</v>
      </c>
      <c r="B9530">
        <f t="shared" si="1184"/>
        <v>2010</v>
      </c>
      <c r="C9530">
        <f t="shared" si="1185"/>
        <v>11</v>
      </c>
      <c r="D9530" t="str">
        <f t="shared" si="1186"/>
        <v>November</v>
      </c>
      <c r="E9530" s="6">
        <f t="shared" si="1187"/>
        <v>4</v>
      </c>
      <c r="F9530" t="str">
        <f t="shared" si="1188"/>
        <v>2010-November</v>
      </c>
      <c r="G9530">
        <f t="shared" si="1189"/>
        <v>2</v>
      </c>
      <c r="H9530" t="str">
        <f t="shared" si="1190"/>
        <v>Monday</v>
      </c>
      <c r="I9530" t="str">
        <f t="shared" si="1191"/>
        <v>FM8</v>
      </c>
      <c r="J9530" t="str" cm="1">
        <f t="array" ref="J9530">_xlfn.IFS(OR(I9530="FM1",I9530="FM2",I9530="FM3"),"FQ-1",OR(I9530="FM4",I9530="FM5",I9530="FM6"),"FQ-2",OR(I9530="FM7",I9530="FM8",I9530="FM9"),"FQ-3",OR(I9530="FM10",I9530="FM11",I9530="FM12"),"FQ-4")</f>
        <v>FQ-3</v>
      </c>
    </row>
    <row r="9531" spans="1:10" x14ac:dyDescent="0.3">
      <c r="A9531" s="2">
        <v>43432</v>
      </c>
      <c r="B9531">
        <f t="shared" si="1184"/>
        <v>2018</v>
      </c>
      <c r="C9531">
        <f t="shared" si="1185"/>
        <v>11</v>
      </c>
      <c r="D9531" t="str">
        <f t="shared" si="1186"/>
        <v>November</v>
      </c>
      <c r="E9531" s="6">
        <f t="shared" si="1187"/>
        <v>4</v>
      </c>
      <c r="F9531" t="str">
        <f t="shared" si="1188"/>
        <v>2018-November</v>
      </c>
      <c r="G9531">
        <f t="shared" si="1189"/>
        <v>4</v>
      </c>
      <c r="H9531" t="str">
        <f t="shared" si="1190"/>
        <v>Wednesday</v>
      </c>
      <c r="I9531" t="str">
        <f t="shared" si="1191"/>
        <v>FM8</v>
      </c>
      <c r="J9531" t="str" cm="1">
        <f t="array" ref="J9531">_xlfn.IFS(OR(I9531="FM1",I9531="FM2",I9531="FM3"),"FQ-1",OR(I9531="FM4",I9531="FM5",I9531="FM6"),"FQ-2",OR(I9531="FM7",I9531="FM8",I9531="FM9"),"FQ-3",OR(I9531="FM10",I9531="FM11",I9531="FM12"),"FQ-4")</f>
        <v>FQ-3</v>
      </c>
    </row>
    <row r="9532" spans="1:10" x14ac:dyDescent="0.3">
      <c r="A9532" s="1">
        <v>41960</v>
      </c>
      <c r="B9532">
        <f t="shared" si="1184"/>
        <v>2014</v>
      </c>
      <c r="C9532">
        <f t="shared" si="1185"/>
        <v>11</v>
      </c>
      <c r="D9532" t="str">
        <f t="shared" si="1186"/>
        <v>November</v>
      </c>
      <c r="E9532" s="6">
        <f t="shared" si="1187"/>
        <v>4</v>
      </c>
      <c r="F9532" t="str">
        <f t="shared" si="1188"/>
        <v>2014-November</v>
      </c>
      <c r="G9532">
        <f t="shared" si="1189"/>
        <v>2</v>
      </c>
      <c r="H9532" t="str">
        <f t="shared" si="1190"/>
        <v>Monday</v>
      </c>
      <c r="I9532" t="str">
        <f t="shared" si="1191"/>
        <v>FM8</v>
      </c>
      <c r="J9532" t="str" cm="1">
        <f t="array" ref="J9532">_xlfn.IFS(OR(I9532="FM1",I9532="FM2",I9532="FM3"),"FQ-1",OR(I9532="FM4",I9532="FM5",I9532="FM6"),"FQ-2",OR(I9532="FM7",I9532="FM8",I9532="FM9"),"FQ-3",OR(I9532="FM10",I9532="FM11",I9532="FM12"),"FQ-4")</f>
        <v>FQ-3</v>
      </c>
    </row>
    <row r="9533" spans="1:10" x14ac:dyDescent="0.3">
      <c r="A9533" s="2">
        <v>43053</v>
      </c>
      <c r="B9533">
        <f t="shared" si="1184"/>
        <v>2017</v>
      </c>
      <c r="C9533">
        <f t="shared" si="1185"/>
        <v>11</v>
      </c>
      <c r="D9533" t="str">
        <f t="shared" si="1186"/>
        <v>November</v>
      </c>
      <c r="E9533" s="6">
        <f t="shared" si="1187"/>
        <v>4</v>
      </c>
      <c r="F9533" t="str">
        <f t="shared" si="1188"/>
        <v>2017-November</v>
      </c>
      <c r="G9533">
        <f t="shared" si="1189"/>
        <v>3</v>
      </c>
      <c r="H9533" t="str">
        <f t="shared" si="1190"/>
        <v>Tuesday</v>
      </c>
      <c r="I9533" t="str">
        <f t="shared" si="1191"/>
        <v>FM8</v>
      </c>
      <c r="J9533" t="str" cm="1">
        <f t="array" ref="J9533">_xlfn.IFS(OR(I9533="FM1",I9533="FM2",I9533="FM3"),"FQ-1",OR(I9533="FM4",I9533="FM5",I9533="FM6"),"FQ-2",OR(I9533="FM7",I9533="FM8",I9533="FM9"),"FQ-3",OR(I9533="FM10",I9533="FM11",I9533="FM12"),"FQ-4")</f>
        <v>FQ-3</v>
      </c>
    </row>
    <row r="9534" spans="1:10" x14ac:dyDescent="0.3">
      <c r="A9534" s="1">
        <v>40504</v>
      </c>
      <c r="B9534">
        <f t="shared" si="1184"/>
        <v>2010</v>
      </c>
      <c r="C9534">
        <f t="shared" si="1185"/>
        <v>11</v>
      </c>
      <c r="D9534" t="str">
        <f t="shared" si="1186"/>
        <v>November</v>
      </c>
      <c r="E9534" s="6">
        <f t="shared" si="1187"/>
        <v>4</v>
      </c>
      <c r="F9534" t="str">
        <f t="shared" si="1188"/>
        <v>2010-November</v>
      </c>
      <c r="G9534">
        <f t="shared" si="1189"/>
        <v>2</v>
      </c>
      <c r="H9534" t="str">
        <f t="shared" si="1190"/>
        <v>Monday</v>
      </c>
      <c r="I9534" t="str">
        <f t="shared" si="1191"/>
        <v>FM8</v>
      </c>
      <c r="J9534" t="str" cm="1">
        <f t="array" ref="J9534">_xlfn.IFS(OR(I9534="FM1",I9534="FM2",I9534="FM3"),"FQ-1",OR(I9534="FM4",I9534="FM5",I9534="FM6"),"FQ-2",OR(I9534="FM7",I9534="FM8",I9534="FM9"),"FQ-3",OR(I9534="FM10",I9534="FM11",I9534="FM12"),"FQ-4")</f>
        <v>FQ-3</v>
      </c>
    </row>
    <row r="9535" spans="1:10" x14ac:dyDescent="0.3">
      <c r="A9535" s="2">
        <v>43418</v>
      </c>
      <c r="B9535">
        <f t="shared" si="1184"/>
        <v>2018</v>
      </c>
      <c r="C9535">
        <f t="shared" si="1185"/>
        <v>11</v>
      </c>
      <c r="D9535" t="str">
        <f t="shared" si="1186"/>
        <v>November</v>
      </c>
      <c r="E9535" s="6">
        <f t="shared" si="1187"/>
        <v>4</v>
      </c>
      <c r="F9535" t="str">
        <f t="shared" si="1188"/>
        <v>2018-November</v>
      </c>
      <c r="G9535">
        <f t="shared" si="1189"/>
        <v>4</v>
      </c>
      <c r="H9535" t="str">
        <f t="shared" si="1190"/>
        <v>Wednesday</v>
      </c>
      <c r="I9535" t="str">
        <f t="shared" si="1191"/>
        <v>FM8</v>
      </c>
      <c r="J9535" t="str" cm="1">
        <f t="array" ref="J9535">_xlfn.IFS(OR(I9535="FM1",I9535="FM2",I9535="FM3"),"FQ-1",OR(I9535="FM4",I9535="FM5",I9535="FM6"),"FQ-2",OR(I9535="FM7",I9535="FM8",I9535="FM9"),"FQ-3",OR(I9535="FM10",I9535="FM11",I9535="FM12"),"FQ-4")</f>
        <v>FQ-3</v>
      </c>
    </row>
    <row r="9536" spans="1:10" x14ac:dyDescent="0.3">
      <c r="A9536" s="1">
        <v>43422</v>
      </c>
      <c r="B9536">
        <f t="shared" si="1184"/>
        <v>2018</v>
      </c>
      <c r="C9536">
        <f t="shared" si="1185"/>
        <v>11</v>
      </c>
      <c r="D9536" t="str">
        <f t="shared" si="1186"/>
        <v>November</v>
      </c>
      <c r="E9536" s="6">
        <f t="shared" si="1187"/>
        <v>4</v>
      </c>
      <c r="F9536" t="str">
        <f t="shared" si="1188"/>
        <v>2018-November</v>
      </c>
      <c r="G9536">
        <f t="shared" si="1189"/>
        <v>1</v>
      </c>
      <c r="H9536" t="str">
        <f t="shared" si="1190"/>
        <v>Sunday</v>
      </c>
      <c r="I9536" t="str">
        <f t="shared" si="1191"/>
        <v>FM8</v>
      </c>
      <c r="J9536" t="str" cm="1">
        <f t="array" ref="J9536">_xlfn.IFS(OR(I9536="FM1",I9536="FM2",I9536="FM3"),"FQ-1",OR(I9536="FM4",I9536="FM5",I9536="FM6"),"FQ-2",OR(I9536="FM7",I9536="FM8",I9536="FM9"),"FQ-3",OR(I9536="FM10",I9536="FM11",I9536="FM12"),"FQ-4")</f>
        <v>FQ-3</v>
      </c>
    </row>
    <row r="9537" spans="1:10" x14ac:dyDescent="0.3">
      <c r="A9537" s="2">
        <v>40492</v>
      </c>
      <c r="B9537">
        <f t="shared" si="1184"/>
        <v>2010</v>
      </c>
      <c r="C9537">
        <f t="shared" si="1185"/>
        <v>11</v>
      </c>
      <c r="D9537" t="str">
        <f t="shared" si="1186"/>
        <v>November</v>
      </c>
      <c r="E9537" s="6">
        <f t="shared" si="1187"/>
        <v>4</v>
      </c>
      <c r="F9537" t="str">
        <f t="shared" si="1188"/>
        <v>2010-November</v>
      </c>
      <c r="G9537">
        <f t="shared" si="1189"/>
        <v>4</v>
      </c>
      <c r="H9537" t="str">
        <f t="shared" si="1190"/>
        <v>Wednesday</v>
      </c>
      <c r="I9537" t="str">
        <f t="shared" si="1191"/>
        <v>FM8</v>
      </c>
      <c r="J9537" t="str" cm="1">
        <f t="array" ref="J9537">_xlfn.IFS(OR(I9537="FM1",I9537="FM2",I9537="FM3"),"FQ-1",OR(I9537="FM4",I9537="FM5",I9537="FM6"),"FQ-2",OR(I9537="FM7",I9537="FM8",I9537="FM9"),"FQ-3",OR(I9537="FM10",I9537="FM11",I9537="FM12"),"FQ-4")</f>
        <v>FQ-3</v>
      </c>
    </row>
    <row r="9538" spans="1:10" x14ac:dyDescent="0.3">
      <c r="A9538" s="1">
        <v>43418</v>
      </c>
      <c r="B9538">
        <f t="shared" ref="B9538:B9552" si="1192">YEAR(A9538)</f>
        <v>2018</v>
      </c>
      <c r="C9538">
        <f t="shared" ref="C9538:C9552" si="1193">MONTH(A9538)</f>
        <v>11</v>
      </c>
      <c r="D9538" t="str">
        <f t="shared" ref="D9538:D9552" si="1194">TEXT(A9538,"MMMM")</f>
        <v>November</v>
      </c>
      <c r="E9538" s="6">
        <f t="shared" ref="E9538:E9552" si="1195">ROUNDUP(MONTH(A9538)/3,0)</f>
        <v>4</v>
      </c>
      <c r="F9538" t="str">
        <f t="shared" ref="F9538:F9552" si="1196">TEXT(A9538,"yyyy-mmmm")</f>
        <v>2018-November</v>
      </c>
      <c r="G9538">
        <f t="shared" ref="G9538:G9552" si="1197">WEEKDAY(A9538,1)</f>
        <v>4</v>
      </c>
      <c r="H9538" t="str">
        <f t="shared" ref="H9538:H9552" si="1198">TEXT(WEEKDAY(A9538,1),"dddd")</f>
        <v>Wednesday</v>
      </c>
      <c r="I9538" t="str">
        <f t="shared" ref="I9538:I9552" si="1199">_xlfn.CONCAT("FM",IF(C9538&lt;=3,C9538+9,C9538-3))</f>
        <v>FM8</v>
      </c>
      <c r="J9538" t="str" cm="1">
        <f t="array" ref="J9538">_xlfn.IFS(OR(I9538="FM1",I9538="FM2",I9538="FM3"),"FQ-1",OR(I9538="FM4",I9538="FM5",I9538="FM6"),"FQ-2",OR(I9538="FM7",I9538="FM8",I9538="FM9"),"FQ-3",OR(I9538="FM10",I9538="FM11",I9538="FM12"),"FQ-4")</f>
        <v>FQ-3</v>
      </c>
    </row>
    <row r="9539" spans="1:10" x14ac:dyDescent="0.3">
      <c r="A9539" s="2">
        <v>41602</v>
      </c>
      <c r="B9539">
        <f t="shared" si="1192"/>
        <v>2013</v>
      </c>
      <c r="C9539">
        <f t="shared" si="1193"/>
        <v>11</v>
      </c>
      <c r="D9539" t="str">
        <f t="shared" si="1194"/>
        <v>November</v>
      </c>
      <c r="E9539" s="6">
        <f t="shared" si="1195"/>
        <v>4</v>
      </c>
      <c r="F9539" t="str">
        <f t="shared" si="1196"/>
        <v>2013-November</v>
      </c>
      <c r="G9539">
        <f t="shared" si="1197"/>
        <v>1</v>
      </c>
      <c r="H9539" t="str">
        <f t="shared" si="1198"/>
        <v>Sunday</v>
      </c>
      <c r="I9539" t="str">
        <f t="shared" si="1199"/>
        <v>FM8</v>
      </c>
      <c r="J9539" t="str" cm="1">
        <f t="array" ref="J9539">_xlfn.IFS(OR(I9539="FM1",I9539="FM2",I9539="FM3"),"FQ-1",OR(I9539="FM4",I9539="FM5",I9539="FM6"),"FQ-2",OR(I9539="FM7",I9539="FM8",I9539="FM9"),"FQ-3",OR(I9539="FM10",I9539="FM11",I9539="FM12"),"FQ-4")</f>
        <v>FQ-3</v>
      </c>
    </row>
    <row r="9540" spans="1:10" x14ac:dyDescent="0.3">
      <c r="A9540" s="1">
        <v>43053</v>
      </c>
      <c r="B9540">
        <f t="shared" si="1192"/>
        <v>2017</v>
      </c>
      <c r="C9540">
        <f t="shared" si="1193"/>
        <v>11</v>
      </c>
      <c r="D9540" t="str">
        <f t="shared" si="1194"/>
        <v>November</v>
      </c>
      <c r="E9540" s="6">
        <f t="shared" si="1195"/>
        <v>4</v>
      </c>
      <c r="F9540" t="str">
        <f t="shared" si="1196"/>
        <v>2017-November</v>
      </c>
      <c r="G9540">
        <f t="shared" si="1197"/>
        <v>3</v>
      </c>
      <c r="H9540" t="str">
        <f t="shared" si="1198"/>
        <v>Tuesday</v>
      </c>
      <c r="I9540" t="str">
        <f t="shared" si="1199"/>
        <v>FM8</v>
      </c>
      <c r="J9540" t="str" cm="1">
        <f t="array" ref="J9540">_xlfn.IFS(OR(I9540="FM1",I9540="FM2",I9540="FM3"),"FQ-1",OR(I9540="FM4",I9540="FM5",I9540="FM6"),"FQ-2",OR(I9540="FM7",I9540="FM8",I9540="FM9"),"FQ-3",OR(I9540="FM10",I9540="FM11",I9540="FM12"),"FQ-4")</f>
        <v>FQ-3</v>
      </c>
    </row>
    <row r="9541" spans="1:10" x14ac:dyDescent="0.3">
      <c r="A9541" s="2">
        <v>42678</v>
      </c>
      <c r="B9541">
        <f t="shared" si="1192"/>
        <v>2016</v>
      </c>
      <c r="C9541">
        <f t="shared" si="1193"/>
        <v>11</v>
      </c>
      <c r="D9541" t="str">
        <f t="shared" si="1194"/>
        <v>November</v>
      </c>
      <c r="E9541" s="6">
        <f t="shared" si="1195"/>
        <v>4</v>
      </c>
      <c r="F9541" t="str">
        <f t="shared" si="1196"/>
        <v>2016-November</v>
      </c>
      <c r="G9541">
        <f t="shared" si="1197"/>
        <v>6</v>
      </c>
      <c r="H9541" t="str">
        <f t="shared" si="1198"/>
        <v>Friday</v>
      </c>
      <c r="I9541" t="str">
        <f t="shared" si="1199"/>
        <v>FM8</v>
      </c>
      <c r="J9541" t="str" cm="1">
        <f t="array" ref="J9541">_xlfn.IFS(OR(I9541="FM1",I9541="FM2",I9541="FM3"),"FQ-1",OR(I9541="FM4",I9541="FM5",I9541="FM6"),"FQ-2",OR(I9541="FM7",I9541="FM8",I9541="FM9"),"FQ-3",OR(I9541="FM10",I9541="FM11",I9541="FM12"),"FQ-4")</f>
        <v>FQ-3</v>
      </c>
    </row>
    <row r="9542" spans="1:10" x14ac:dyDescent="0.3">
      <c r="A9542" s="1">
        <v>41947</v>
      </c>
      <c r="B9542">
        <f t="shared" si="1192"/>
        <v>2014</v>
      </c>
      <c r="C9542">
        <f t="shared" si="1193"/>
        <v>11</v>
      </c>
      <c r="D9542" t="str">
        <f t="shared" si="1194"/>
        <v>November</v>
      </c>
      <c r="E9542" s="6">
        <f t="shared" si="1195"/>
        <v>4</v>
      </c>
      <c r="F9542" t="str">
        <f t="shared" si="1196"/>
        <v>2014-November</v>
      </c>
      <c r="G9542">
        <f t="shared" si="1197"/>
        <v>3</v>
      </c>
      <c r="H9542" t="str">
        <f t="shared" si="1198"/>
        <v>Tuesday</v>
      </c>
      <c r="I9542" t="str">
        <f t="shared" si="1199"/>
        <v>FM8</v>
      </c>
      <c r="J9542" t="str" cm="1">
        <f t="array" ref="J9542">_xlfn.IFS(OR(I9542="FM1",I9542="FM2",I9542="FM3"),"FQ-1",OR(I9542="FM4",I9542="FM5",I9542="FM6"),"FQ-2",OR(I9542="FM7",I9542="FM8",I9542="FM9"),"FQ-3",OR(I9542="FM10",I9542="FM11",I9542="FM12"),"FQ-4")</f>
        <v>FQ-3</v>
      </c>
    </row>
    <row r="9543" spans="1:10" x14ac:dyDescent="0.3">
      <c r="A9543" s="2">
        <v>43034</v>
      </c>
      <c r="B9543">
        <f t="shared" si="1192"/>
        <v>2017</v>
      </c>
      <c r="C9543">
        <f t="shared" si="1193"/>
        <v>10</v>
      </c>
      <c r="D9543" t="str">
        <f t="shared" si="1194"/>
        <v>October</v>
      </c>
      <c r="E9543" s="6">
        <f t="shared" si="1195"/>
        <v>4</v>
      </c>
      <c r="F9543" t="str">
        <f t="shared" si="1196"/>
        <v>2017-October</v>
      </c>
      <c r="G9543">
        <f t="shared" si="1197"/>
        <v>5</v>
      </c>
      <c r="H9543" t="str">
        <f t="shared" si="1198"/>
        <v>Thursday</v>
      </c>
      <c r="I9543" t="str">
        <f t="shared" si="1199"/>
        <v>FM7</v>
      </c>
      <c r="J9543" t="str" cm="1">
        <f t="array" ref="J9543">_xlfn.IFS(OR(I9543="FM1",I9543="FM2",I9543="FM3"),"FQ-1",OR(I9543="FM4",I9543="FM5",I9543="FM6"),"FQ-2",OR(I9543="FM7",I9543="FM8",I9543="FM9"),"FQ-3",OR(I9543="FM10",I9543="FM11",I9543="FM12"),"FQ-4")</f>
        <v>FQ-3</v>
      </c>
    </row>
    <row r="9544" spans="1:10" x14ac:dyDescent="0.3">
      <c r="A9544" s="1">
        <v>41185</v>
      </c>
      <c r="B9544">
        <f t="shared" si="1192"/>
        <v>2012</v>
      </c>
      <c r="C9544">
        <f t="shared" si="1193"/>
        <v>10</v>
      </c>
      <c r="D9544" t="str">
        <f t="shared" si="1194"/>
        <v>October</v>
      </c>
      <c r="E9544" s="6">
        <f t="shared" si="1195"/>
        <v>4</v>
      </c>
      <c r="F9544" t="str">
        <f t="shared" si="1196"/>
        <v>2012-October</v>
      </c>
      <c r="G9544">
        <f t="shared" si="1197"/>
        <v>4</v>
      </c>
      <c r="H9544" t="str">
        <f t="shared" si="1198"/>
        <v>Wednesday</v>
      </c>
      <c r="I9544" t="str">
        <f t="shared" si="1199"/>
        <v>FM7</v>
      </c>
      <c r="J9544" t="str" cm="1">
        <f t="array" ref="J9544">_xlfn.IFS(OR(I9544="FM1",I9544="FM2",I9544="FM3"),"FQ-1",OR(I9544="FM4",I9544="FM5",I9544="FM6"),"FQ-2",OR(I9544="FM7",I9544="FM8",I9544="FM9"),"FQ-3",OR(I9544="FM10",I9544="FM11",I9544="FM12"),"FQ-4")</f>
        <v>FQ-3</v>
      </c>
    </row>
    <row r="9545" spans="1:10" x14ac:dyDescent="0.3">
      <c r="A9545" s="2">
        <v>41939</v>
      </c>
      <c r="B9545">
        <f t="shared" si="1192"/>
        <v>2014</v>
      </c>
      <c r="C9545">
        <f t="shared" si="1193"/>
        <v>10</v>
      </c>
      <c r="D9545" t="str">
        <f t="shared" si="1194"/>
        <v>October</v>
      </c>
      <c r="E9545" s="6">
        <f t="shared" si="1195"/>
        <v>4</v>
      </c>
      <c r="F9545" t="str">
        <f t="shared" si="1196"/>
        <v>2014-October</v>
      </c>
      <c r="G9545">
        <f t="shared" si="1197"/>
        <v>2</v>
      </c>
      <c r="H9545" t="str">
        <f t="shared" si="1198"/>
        <v>Monday</v>
      </c>
      <c r="I9545" t="str">
        <f t="shared" si="1199"/>
        <v>FM7</v>
      </c>
      <c r="J9545" t="str" cm="1">
        <f t="array" ref="J9545">_xlfn.IFS(OR(I9545="FM1",I9545="FM2",I9545="FM3"),"FQ-1",OR(I9545="FM4",I9545="FM5",I9545="FM6"),"FQ-2",OR(I9545="FM7",I9545="FM8",I9545="FM9"),"FQ-3",OR(I9545="FM10",I9545="FM11",I9545="FM12"),"FQ-4")</f>
        <v>FQ-3</v>
      </c>
    </row>
    <row r="9546" spans="1:10" x14ac:dyDescent="0.3">
      <c r="A9546" s="1">
        <v>41935</v>
      </c>
      <c r="B9546">
        <f t="shared" si="1192"/>
        <v>2014</v>
      </c>
      <c r="C9546">
        <f t="shared" si="1193"/>
        <v>10</v>
      </c>
      <c r="D9546" t="str">
        <f t="shared" si="1194"/>
        <v>October</v>
      </c>
      <c r="E9546" s="6">
        <f t="shared" si="1195"/>
        <v>4</v>
      </c>
      <c r="F9546" t="str">
        <f t="shared" si="1196"/>
        <v>2014-October</v>
      </c>
      <c r="G9546">
        <f t="shared" si="1197"/>
        <v>5</v>
      </c>
      <c r="H9546" t="str">
        <f t="shared" si="1198"/>
        <v>Thursday</v>
      </c>
      <c r="I9546" t="str">
        <f t="shared" si="1199"/>
        <v>FM7</v>
      </c>
      <c r="J9546" t="str" cm="1">
        <f t="array" ref="J9546">_xlfn.IFS(OR(I9546="FM1",I9546="FM2",I9546="FM3"),"FQ-1",OR(I9546="FM4",I9546="FM5",I9546="FM6"),"FQ-2",OR(I9546="FM7",I9546="FM8",I9546="FM9"),"FQ-3",OR(I9546="FM10",I9546="FM11",I9546="FM12"),"FQ-4")</f>
        <v>FQ-3</v>
      </c>
    </row>
    <row r="9547" spans="1:10" x14ac:dyDescent="0.3">
      <c r="A9547" s="2">
        <v>40459</v>
      </c>
      <c r="B9547">
        <f t="shared" si="1192"/>
        <v>2010</v>
      </c>
      <c r="C9547">
        <f t="shared" si="1193"/>
        <v>10</v>
      </c>
      <c r="D9547" t="str">
        <f t="shared" si="1194"/>
        <v>October</v>
      </c>
      <c r="E9547" s="6">
        <f t="shared" si="1195"/>
        <v>4</v>
      </c>
      <c r="F9547" t="str">
        <f t="shared" si="1196"/>
        <v>2010-October</v>
      </c>
      <c r="G9547">
        <f t="shared" si="1197"/>
        <v>6</v>
      </c>
      <c r="H9547" t="str">
        <f t="shared" si="1198"/>
        <v>Friday</v>
      </c>
      <c r="I9547" t="str">
        <f t="shared" si="1199"/>
        <v>FM7</v>
      </c>
      <c r="J9547" t="str" cm="1">
        <f t="array" ref="J9547">_xlfn.IFS(OR(I9547="FM1",I9547="FM2",I9547="FM3"),"FQ-1",OR(I9547="FM4",I9547="FM5",I9547="FM6"),"FQ-2",OR(I9547="FM7",I9547="FM8",I9547="FM9"),"FQ-3",OR(I9547="FM10",I9547="FM11",I9547="FM12"),"FQ-4")</f>
        <v>FQ-3</v>
      </c>
    </row>
    <row r="9548" spans="1:10" x14ac:dyDescent="0.3">
      <c r="A9548" s="1">
        <v>40819</v>
      </c>
      <c r="B9548">
        <f t="shared" si="1192"/>
        <v>2011</v>
      </c>
      <c r="C9548">
        <f t="shared" si="1193"/>
        <v>10</v>
      </c>
      <c r="D9548" t="str">
        <f t="shared" si="1194"/>
        <v>October</v>
      </c>
      <c r="E9548" s="6">
        <f t="shared" si="1195"/>
        <v>4</v>
      </c>
      <c r="F9548" t="str">
        <f t="shared" si="1196"/>
        <v>2011-October</v>
      </c>
      <c r="G9548">
        <f t="shared" si="1197"/>
        <v>2</v>
      </c>
      <c r="H9548" t="str">
        <f t="shared" si="1198"/>
        <v>Monday</v>
      </c>
      <c r="I9548" t="str">
        <f t="shared" si="1199"/>
        <v>FM7</v>
      </c>
      <c r="J9548" t="str" cm="1">
        <f t="array" ref="J9548">_xlfn.IFS(OR(I9548="FM1",I9548="FM2",I9548="FM3"),"FQ-1",OR(I9548="FM4",I9548="FM5",I9548="FM6"),"FQ-2",OR(I9548="FM7",I9548="FM8",I9548="FM9"),"FQ-3",OR(I9548="FM10",I9548="FM11",I9548="FM12"),"FQ-4")</f>
        <v>FQ-3</v>
      </c>
    </row>
    <row r="9549" spans="1:10" x14ac:dyDescent="0.3">
      <c r="A9549" s="2">
        <v>41548</v>
      </c>
      <c r="B9549">
        <f t="shared" si="1192"/>
        <v>2013</v>
      </c>
      <c r="C9549">
        <f t="shared" si="1193"/>
        <v>10</v>
      </c>
      <c r="D9549" t="str">
        <f t="shared" si="1194"/>
        <v>October</v>
      </c>
      <c r="E9549" s="6">
        <f t="shared" si="1195"/>
        <v>4</v>
      </c>
      <c r="F9549" t="str">
        <f t="shared" si="1196"/>
        <v>2013-October</v>
      </c>
      <c r="G9549">
        <f t="shared" si="1197"/>
        <v>3</v>
      </c>
      <c r="H9549" t="str">
        <f t="shared" si="1198"/>
        <v>Tuesday</v>
      </c>
      <c r="I9549" t="str">
        <f t="shared" si="1199"/>
        <v>FM7</v>
      </c>
      <c r="J9549" t="str" cm="1">
        <f t="array" ref="J9549">_xlfn.IFS(OR(I9549="FM1",I9549="FM2",I9549="FM3"),"FQ-1",OR(I9549="FM4",I9549="FM5",I9549="FM6"),"FQ-2",OR(I9549="FM7",I9549="FM8",I9549="FM9"),"FQ-3",OR(I9549="FM10",I9549="FM11",I9549="FM12"),"FQ-4")</f>
        <v>FQ-3</v>
      </c>
    </row>
    <row r="9550" spans="1:10" x14ac:dyDescent="0.3">
      <c r="A9550" s="1">
        <v>43036</v>
      </c>
      <c r="B9550">
        <f t="shared" si="1192"/>
        <v>2017</v>
      </c>
      <c r="C9550">
        <f t="shared" si="1193"/>
        <v>10</v>
      </c>
      <c r="D9550" t="str">
        <f t="shared" si="1194"/>
        <v>October</v>
      </c>
      <c r="E9550" s="6">
        <f t="shared" si="1195"/>
        <v>4</v>
      </c>
      <c r="F9550" t="str">
        <f t="shared" si="1196"/>
        <v>2017-October</v>
      </c>
      <c r="G9550">
        <f t="shared" si="1197"/>
        <v>7</v>
      </c>
      <c r="H9550" t="str">
        <f t="shared" si="1198"/>
        <v>Saturday</v>
      </c>
      <c r="I9550" t="str">
        <f t="shared" si="1199"/>
        <v>FM7</v>
      </c>
      <c r="J9550" t="str" cm="1">
        <f t="array" ref="J9550">_xlfn.IFS(OR(I9550="FM1",I9550="FM2",I9550="FM3"),"FQ-1",OR(I9550="FM4",I9550="FM5",I9550="FM6"),"FQ-2",OR(I9550="FM7",I9550="FM8",I9550="FM9"),"FQ-3",OR(I9550="FM10",I9550="FM11",I9550="FM12"),"FQ-4")</f>
        <v>FQ-3</v>
      </c>
    </row>
    <row r="9551" spans="1:10" x14ac:dyDescent="0.3">
      <c r="A9551" s="2">
        <v>42300</v>
      </c>
      <c r="B9551">
        <f t="shared" si="1192"/>
        <v>2015</v>
      </c>
      <c r="C9551">
        <f t="shared" si="1193"/>
        <v>10</v>
      </c>
      <c r="D9551" t="str">
        <f t="shared" si="1194"/>
        <v>October</v>
      </c>
      <c r="E9551" s="6">
        <f t="shared" si="1195"/>
        <v>4</v>
      </c>
      <c r="F9551" t="str">
        <f t="shared" si="1196"/>
        <v>2015-October</v>
      </c>
      <c r="G9551">
        <f t="shared" si="1197"/>
        <v>6</v>
      </c>
      <c r="H9551" t="str">
        <f t="shared" si="1198"/>
        <v>Friday</v>
      </c>
      <c r="I9551" t="str">
        <f t="shared" si="1199"/>
        <v>FM7</v>
      </c>
      <c r="J9551" t="str" cm="1">
        <f t="array" ref="J9551">_xlfn.IFS(OR(I9551="FM1",I9551="FM2",I9551="FM3"),"FQ-1",OR(I9551="FM4",I9551="FM5",I9551="FM6"),"FQ-2",OR(I9551="FM7",I9551="FM8",I9551="FM9"),"FQ-3",OR(I9551="FM10",I9551="FM11",I9551="FM12"),"FQ-4")</f>
        <v>FQ-3</v>
      </c>
    </row>
    <row r="9552" spans="1:10" x14ac:dyDescent="0.3">
      <c r="A9552" s="1">
        <v>42281</v>
      </c>
      <c r="B9552">
        <f t="shared" si="1192"/>
        <v>2015</v>
      </c>
      <c r="C9552">
        <f t="shared" si="1193"/>
        <v>10</v>
      </c>
      <c r="D9552" t="str">
        <f t="shared" si="1194"/>
        <v>October</v>
      </c>
      <c r="E9552" s="6">
        <f t="shared" si="1195"/>
        <v>4</v>
      </c>
      <c r="F9552" t="str">
        <f t="shared" si="1196"/>
        <v>2015-October</v>
      </c>
      <c r="G9552">
        <f t="shared" si="1197"/>
        <v>1</v>
      </c>
      <c r="H9552" t="str">
        <f t="shared" si="1198"/>
        <v>Sunday</v>
      </c>
      <c r="I9552" t="str">
        <f t="shared" si="1199"/>
        <v>FM7</v>
      </c>
      <c r="J9552" t="str" cm="1">
        <f t="array" ref="J9552">_xlfn.IFS(OR(I9552="FM1",I9552="FM2",I9552="FM3"),"FQ-1",OR(I9552="FM4",I9552="FM5",I9552="FM6"),"FQ-2",OR(I9552="FM7",I9552="FM8",I9552="FM9"),"FQ-3",OR(I9552="FM10",I9552="FM11",I9552="FM12"),"FQ-4")</f>
        <v>FQ-3</v>
      </c>
    </row>
  </sheetData>
  <autoFilter ref="A1:J9552" xr:uid="{3ED86787-7490-4F56-A03E-BB6CA67065D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FC284-37B6-45E9-AC38-033157659354}">
  <dimension ref="C5:H148"/>
  <sheetViews>
    <sheetView workbookViewId="0">
      <selection activeCell="H24" sqref="H24"/>
    </sheetView>
  </sheetViews>
  <sheetFormatPr defaultRowHeight="14.4" x14ac:dyDescent="0.3"/>
  <cols>
    <col min="1" max="1" width="14" customWidth="1"/>
    <col min="2" max="2" width="24.77734375" customWidth="1"/>
    <col min="3" max="3" width="16" customWidth="1"/>
    <col min="4" max="4" width="19.109375" customWidth="1"/>
    <col min="7" max="7" width="18.44140625" bestFit="1" customWidth="1"/>
    <col min="8" max="8" width="20.5546875" bestFit="1" customWidth="1"/>
  </cols>
  <sheetData>
    <row r="5" spans="3:8" x14ac:dyDescent="0.3">
      <c r="C5" s="7" t="s">
        <v>20624</v>
      </c>
      <c r="D5" t="s">
        <v>20652</v>
      </c>
      <c r="G5" s="7" t="s">
        <v>20624</v>
      </c>
      <c r="H5" t="s">
        <v>20653</v>
      </c>
    </row>
    <row r="6" spans="3:8" x14ac:dyDescent="0.3">
      <c r="C6" s="8" t="s">
        <v>2370</v>
      </c>
      <c r="D6">
        <v>20</v>
      </c>
      <c r="G6" s="8" t="s">
        <v>2183</v>
      </c>
      <c r="H6">
        <v>24</v>
      </c>
    </row>
    <row r="7" spans="3:8" x14ac:dyDescent="0.3">
      <c r="C7" s="8" t="s">
        <v>11460</v>
      </c>
      <c r="D7">
        <v>20</v>
      </c>
      <c r="G7" s="8" t="s">
        <v>2093</v>
      </c>
      <c r="H7">
        <v>60</v>
      </c>
    </row>
    <row r="8" spans="3:8" x14ac:dyDescent="0.3">
      <c r="C8" s="8" t="s">
        <v>11953</v>
      </c>
      <c r="D8">
        <v>21</v>
      </c>
      <c r="G8" s="8" t="s">
        <v>1914</v>
      </c>
      <c r="H8">
        <v>4</v>
      </c>
    </row>
    <row r="9" spans="3:8" x14ac:dyDescent="0.3">
      <c r="C9" s="8" t="s">
        <v>1854</v>
      </c>
      <c r="D9">
        <v>20</v>
      </c>
      <c r="G9" s="8" t="s">
        <v>8</v>
      </c>
      <c r="H9">
        <v>8652</v>
      </c>
    </row>
    <row r="10" spans="3:8" x14ac:dyDescent="0.3">
      <c r="C10" s="8" t="s">
        <v>2850</v>
      </c>
      <c r="D10">
        <v>20</v>
      </c>
      <c r="G10" s="8" t="s">
        <v>19678</v>
      </c>
      <c r="H10">
        <v>21</v>
      </c>
    </row>
    <row r="11" spans="3:8" x14ac:dyDescent="0.3">
      <c r="C11" s="8" t="s">
        <v>16485</v>
      </c>
      <c r="D11">
        <v>21</v>
      </c>
      <c r="G11" s="8" t="s">
        <v>1926</v>
      </c>
      <c r="H11">
        <v>40</v>
      </c>
    </row>
    <row r="12" spans="3:8" x14ac:dyDescent="0.3">
      <c r="C12" s="8" t="s">
        <v>2310</v>
      </c>
      <c r="D12">
        <v>20</v>
      </c>
      <c r="G12" s="8" t="s">
        <v>11565</v>
      </c>
      <c r="H12">
        <v>22</v>
      </c>
    </row>
    <row r="13" spans="3:8" x14ac:dyDescent="0.3">
      <c r="C13" s="8" t="s">
        <v>19206</v>
      </c>
      <c r="D13">
        <v>1</v>
      </c>
      <c r="G13" s="8" t="s">
        <v>2296</v>
      </c>
      <c r="H13">
        <v>20</v>
      </c>
    </row>
    <row r="14" spans="3:8" x14ac:dyDescent="0.3">
      <c r="C14" s="8" t="s">
        <v>18163</v>
      </c>
      <c r="D14">
        <v>20</v>
      </c>
      <c r="G14" s="8" t="s">
        <v>1759</v>
      </c>
      <c r="H14">
        <v>20</v>
      </c>
    </row>
    <row r="15" spans="3:8" x14ac:dyDescent="0.3">
      <c r="C15" s="8" t="s">
        <v>1920</v>
      </c>
      <c r="D15">
        <v>20</v>
      </c>
      <c r="G15" s="8" t="s">
        <v>2532</v>
      </c>
      <c r="H15">
        <v>60</v>
      </c>
    </row>
    <row r="16" spans="3:8" x14ac:dyDescent="0.3">
      <c r="C16" s="8" t="s">
        <v>17986</v>
      </c>
      <c r="D16">
        <v>20</v>
      </c>
      <c r="G16" s="8" t="s">
        <v>19625</v>
      </c>
      <c r="H16">
        <v>20</v>
      </c>
    </row>
    <row r="17" spans="3:8" x14ac:dyDescent="0.3">
      <c r="C17" s="8" t="s">
        <v>11963</v>
      </c>
      <c r="D17">
        <v>20</v>
      </c>
      <c r="G17" s="8" t="s">
        <v>2211</v>
      </c>
      <c r="H17">
        <v>34</v>
      </c>
    </row>
    <row r="18" spans="3:8" x14ac:dyDescent="0.3">
      <c r="C18" s="8" t="s">
        <v>19255</v>
      </c>
      <c r="D18">
        <v>1</v>
      </c>
      <c r="G18" s="8" t="s">
        <v>2072</v>
      </c>
      <c r="H18">
        <v>60</v>
      </c>
    </row>
    <row r="19" spans="3:8" x14ac:dyDescent="0.3">
      <c r="C19" s="8" t="s">
        <v>20335</v>
      </c>
      <c r="D19">
        <v>1</v>
      </c>
      <c r="G19" s="8" t="s">
        <v>1748</v>
      </c>
      <c r="H19">
        <v>80</v>
      </c>
    </row>
    <row r="20" spans="3:8" x14ac:dyDescent="0.3">
      <c r="C20" s="8" t="s">
        <v>15899</v>
      </c>
      <c r="D20">
        <v>20</v>
      </c>
      <c r="G20" s="8" t="s">
        <v>498</v>
      </c>
      <c r="H20">
        <v>434</v>
      </c>
    </row>
    <row r="21" spans="3:8" x14ac:dyDescent="0.3">
      <c r="C21" s="8" t="s">
        <v>19220</v>
      </c>
      <c r="D21">
        <v>1</v>
      </c>
      <c r="G21" s="8" t="s">
        <v>20633</v>
      </c>
      <c r="H21">
        <v>9551</v>
      </c>
    </row>
    <row r="22" spans="3:8" x14ac:dyDescent="0.3">
      <c r="C22" s="8" t="s">
        <v>11958</v>
      </c>
      <c r="D22">
        <v>20</v>
      </c>
      <c r="G22">
        <f>COUNTA(G6:G20)</f>
        <v>15</v>
      </c>
      <c r="H22">
        <f>SUM(H6:H20)</f>
        <v>9551</v>
      </c>
    </row>
    <row r="23" spans="3:8" x14ac:dyDescent="0.3">
      <c r="C23" s="8" t="s">
        <v>16366</v>
      </c>
      <c r="D23">
        <v>21</v>
      </c>
    </row>
    <row r="24" spans="3:8" x14ac:dyDescent="0.3">
      <c r="C24" s="8" t="s">
        <v>1989</v>
      </c>
      <c r="D24">
        <v>20</v>
      </c>
    </row>
    <row r="25" spans="3:8" x14ac:dyDescent="0.3">
      <c r="C25" s="8" t="s">
        <v>19672</v>
      </c>
      <c r="D25">
        <v>2</v>
      </c>
    </row>
    <row r="26" spans="3:8" x14ac:dyDescent="0.3">
      <c r="C26" s="8" t="s">
        <v>1809</v>
      </c>
      <c r="D26">
        <v>20</v>
      </c>
    </row>
    <row r="27" spans="3:8" x14ac:dyDescent="0.3">
      <c r="C27" s="8" t="s">
        <v>2123</v>
      </c>
      <c r="D27">
        <v>20</v>
      </c>
    </row>
    <row r="28" spans="3:8" x14ac:dyDescent="0.3">
      <c r="C28" s="8" t="s">
        <v>2538</v>
      </c>
      <c r="D28">
        <v>20</v>
      </c>
    </row>
    <row r="29" spans="3:8" x14ac:dyDescent="0.3">
      <c r="C29" s="8" t="s">
        <v>18108</v>
      </c>
      <c r="D29">
        <v>20</v>
      </c>
    </row>
    <row r="30" spans="3:8" x14ac:dyDescent="0.3">
      <c r="C30" s="8" t="s">
        <v>15850</v>
      </c>
      <c r="D30">
        <v>18</v>
      </c>
    </row>
    <row r="31" spans="3:8" x14ac:dyDescent="0.3">
      <c r="C31" s="8" t="s">
        <v>19188</v>
      </c>
      <c r="D31">
        <v>1</v>
      </c>
    </row>
    <row r="32" spans="3:8" x14ac:dyDescent="0.3">
      <c r="C32" s="8" t="s">
        <v>15856</v>
      </c>
      <c r="D32">
        <v>20</v>
      </c>
    </row>
    <row r="33" spans="3:4" x14ac:dyDescent="0.3">
      <c r="C33" s="8" t="s">
        <v>18732</v>
      </c>
      <c r="D33">
        <v>1</v>
      </c>
    </row>
    <row r="34" spans="3:4" x14ac:dyDescent="0.3">
      <c r="C34" s="8" t="s">
        <v>19126</v>
      </c>
      <c r="D34">
        <v>1</v>
      </c>
    </row>
    <row r="35" spans="3:4" x14ac:dyDescent="0.3">
      <c r="C35" s="8" t="s">
        <v>10933</v>
      </c>
      <c r="D35">
        <v>20</v>
      </c>
    </row>
    <row r="36" spans="3:4" x14ac:dyDescent="0.3">
      <c r="C36" s="8" t="s">
        <v>19620</v>
      </c>
      <c r="D36">
        <v>20</v>
      </c>
    </row>
    <row r="37" spans="3:4" x14ac:dyDescent="0.3">
      <c r="C37" s="8" t="s">
        <v>18041</v>
      </c>
      <c r="D37">
        <v>20</v>
      </c>
    </row>
    <row r="38" spans="3:4" x14ac:dyDescent="0.3">
      <c r="C38" s="8" t="s">
        <v>19224</v>
      </c>
      <c r="D38">
        <v>1</v>
      </c>
    </row>
    <row r="39" spans="3:4" x14ac:dyDescent="0.3">
      <c r="C39" s="8" t="s">
        <v>18350</v>
      </c>
      <c r="D39">
        <v>20</v>
      </c>
    </row>
    <row r="40" spans="3:4" x14ac:dyDescent="0.3">
      <c r="C40" s="8" t="s">
        <v>1882</v>
      </c>
      <c r="D40">
        <v>20</v>
      </c>
    </row>
    <row r="41" spans="3:4" x14ac:dyDescent="0.3">
      <c r="C41" s="8" t="s">
        <v>2833</v>
      </c>
      <c r="D41">
        <v>20</v>
      </c>
    </row>
    <row r="42" spans="3:4" x14ac:dyDescent="0.3">
      <c r="C42" s="8" t="s">
        <v>1891</v>
      </c>
      <c r="D42">
        <v>20</v>
      </c>
    </row>
    <row r="43" spans="3:4" x14ac:dyDescent="0.3">
      <c r="C43" s="8" t="s">
        <v>19286</v>
      </c>
      <c r="D43">
        <v>1</v>
      </c>
    </row>
    <row r="44" spans="3:4" x14ac:dyDescent="0.3">
      <c r="C44" s="8" t="s">
        <v>2290</v>
      </c>
      <c r="D44">
        <v>20</v>
      </c>
    </row>
    <row r="45" spans="3:4" x14ac:dyDescent="0.3">
      <c r="C45" s="8" t="s">
        <v>2549</v>
      </c>
      <c r="D45">
        <v>20</v>
      </c>
    </row>
    <row r="46" spans="3:4" x14ac:dyDescent="0.3">
      <c r="C46" s="8" t="s">
        <v>1847</v>
      </c>
      <c r="D46">
        <v>20</v>
      </c>
    </row>
    <row r="47" spans="3:4" x14ac:dyDescent="0.3">
      <c r="C47" s="8" t="s">
        <v>19244</v>
      </c>
      <c r="D47">
        <v>1</v>
      </c>
    </row>
    <row r="48" spans="3:4" x14ac:dyDescent="0.3">
      <c r="C48" s="8" t="s">
        <v>1742</v>
      </c>
      <c r="D48">
        <v>20</v>
      </c>
    </row>
    <row r="49" spans="3:4" x14ac:dyDescent="0.3">
      <c r="C49" s="8" t="s">
        <v>15353</v>
      </c>
      <c r="D49">
        <v>251</v>
      </c>
    </row>
    <row r="50" spans="3:4" x14ac:dyDescent="0.3">
      <c r="C50" s="8" t="s">
        <v>18607</v>
      </c>
      <c r="D50">
        <v>1</v>
      </c>
    </row>
    <row r="51" spans="3:4" x14ac:dyDescent="0.3">
      <c r="C51" s="8" t="s">
        <v>19192</v>
      </c>
      <c r="D51">
        <v>1</v>
      </c>
    </row>
    <row r="52" spans="3:4" x14ac:dyDescent="0.3">
      <c r="C52" s="8" t="s">
        <v>19278</v>
      </c>
      <c r="D52">
        <v>1</v>
      </c>
    </row>
    <row r="53" spans="3:4" x14ac:dyDescent="0.3">
      <c r="C53" s="8" t="s">
        <v>18130</v>
      </c>
      <c r="D53">
        <v>20</v>
      </c>
    </row>
    <row r="54" spans="3:4" x14ac:dyDescent="0.3">
      <c r="C54" s="8" t="s">
        <v>16095</v>
      </c>
      <c r="D54">
        <v>25</v>
      </c>
    </row>
    <row r="55" spans="3:4" x14ac:dyDescent="0.3">
      <c r="C55" s="8" t="s">
        <v>2838</v>
      </c>
      <c r="D55">
        <v>20</v>
      </c>
    </row>
    <row r="56" spans="3:4" x14ac:dyDescent="0.3">
      <c r="C56" s="8" t="s">
        <v>11211</v>
      </c>
      <c r="D56">
        <v>1118</v>
      </c>
    </row>
    <row r="57" spans="3:4" x14ac:dyDescent="0.3">
      <c r="C57" s="8" t="s">
        <v>4309</v>
      </c>
      <c r="D57">
        <v>21</v>
      </c>
    </row>
    <row r="58" spans="3:4" x14ac:dyDescent="0.3">
      <c r="C58" s="8" t="s">
        <v>19211</v>
      </c>
      <c r="D58">
        <v>2</v>
      </c>
    </row>
    <row r="59" spans="3:4" x14ac:dyDescent="0.3">
      <c r="C59" s="8" t="s">
        <v>19300</v>
      </c>
      <c r="D59">
        <v>1</v>
      </c>
    </row>
    <row r="60" spans="3:4" x14ac:dyDescent="0.3">
      <c r="C60" s="8" t="s">
        <v>15904</v>
      </c>
      <c r="D60">
        <v>18</v>
      </c>
    </row>
    <row r="61" spans="3:4" x14ac:dyDescent="0.3">
      <c r="C61" s="8" t="s">
        <v>10945</v>
      </c>
      <c r="D61">
        <v>20</v>
      </c>
    </row>
    <row r="62" spans="3:4" x14ac:dyDescent="0.3">
      <c r="C62" s="8" t="s">
        <v>2817</v>
      </c>
      <c r="D62">
        <v>2</v>
      </c>
    </row>
    <row r="63" spans="3:4" x14ac:dyDescent="0.3">
      <c r="C63" s="8" t="s">
        <v>19291</v>
      </c>
      <c r="D63">
        <v>1</v>
      </c>
    </row>
    <row r="64" spans="3:4" x14ac:dyDescent="0.3">
      <c r="C64" s="8" t="s">
        <v>16148</v>
      </c>
      <c r="D64">
        <v>20</v>
      </c>
    </row>
    <row r="65" spans="3:4" x14ac:dyDescent="0.3">
      <c r="C65" s="8" t="s">
        <v>20141</v>
      </c>
      <c r="D65">
        <v>16</v>
      </c>
    </row>
    <row r="66" spans="3:4" x14ac:dyDescent="0.3">
      <c r="C66" s="8" t="s">
        <v>2526</v>
      </c>
      <c r="D66">
        <v>6</v>
      </c>
    </row>
    <row r="67" spans="3:4" x14ac:dyDescent="0.3">
      <c r="C67" s="8" t="s">
        <v>10894</v>
      </c>
      <c r="D67">
        <v>20</v>
      </c>
    </row>
    <row r="68" spans="3:4" x14ac:dyDescent="0.3">
      <c r="C68" s="8" t="s">
        <v>16204</v>
      </c>
      <c r="D68">
        <v>20</v>
      </c>
    </row>
    <row r="69" spans="3:4" x14ac:dyDescent="0.3">
      <c r="C69" s="8" t="s">
        <v>15870</v>
      </c>
      <c r="D69">
        <v>20</v>
      </c>
    </row>
    <row r="70" spans="3:4" x14ac:dyDescent="0.3">
      <c r="C70" s="8" t="s">
        <v>19261</v>
      </c>
      <c r="D70">
        <v>1</v>
      </c>
    </row>
    <row r="71" spans="3:4" x14ac:dyDescent="0.3">
      <c r="C71" s="8" t="s">
        <v>18572</v>
      </c>
      <c r="D71">
        <v>1</v>
      </c>
    </row>
    <row r="72" spans="3:4" x14ac:dyDescent="0.3">
      <c r="C72" s="8" t="s">
        <v>18789</v>
      </c>
      <c r="D72">
        <v>1</v>
      </c>
    </row>
    <row r="73" spans="3:4" x14ac:dyDescent="0.3">
      <c r="C73" s="8" t="s">
        <v>1975</v>
      </c>
      <c r="D73">
        <v>20</v>
      </c>
    </row>
    <row r="74" spans="3:4" x14ac:dyDescent="0.3">
      <c r="C74" s="8" t="s">
        <v>19229</v>
      </c>
      <c r="D74">
        <v>1</v>
      </c>
    </row>
    <row r="75" spans="3:4" x14ac:dyDescent="0.3">
      <c r="C75" s="8" t="s">
        <v>11681</v>
      </c>
      <c r="D75">
        <v>21</v>
      </c>
    </row>
    <row r="76" spans="3:4" x14ac:dyDescent="0.3">
      <c r="C76" s="8" t="s">
        <v>16549</v>
      </c>
      <c r="D76">
        <v>20</v>
      </c>
    </row>
    <row r="77" spans="3:4" x14ac:dyDescent="0.3">
      <c r="C77" s="8" t="s">
        <v>19319</v>
      </c>
      <c r="D77">
        <v>1</v>
      </c>
    </row>
    <row r="78" spans="3:4" x14ac:dyDescent="0.3">
      <c r="C78" s="8" t="s">
        <v>1839</v>
      </c>
      <c r="D78">
        <v>20</v>
      </c>
    </row>
    <row r="79" spans="3:4" x14ac:dyDescent="0.3">
      <c r="C79" s="8" t="s">
        <v>19510</v>
      </c>
      <c r="D79">
        <v>2</v>
      </c>
    </row>
    <row r="80" spans="3:4" x14ac:dyDescent="0.3">
      <c r="C80" s="8" t="s">
        <v>1915</v>
      </c>
      <c r="D80">
        <v>20</v>
      </c>
    </row>
    <row r="81" spans="3:4" x14ac:dyDescent="0.3">
      <c r="C81" s="8" t="s">
        <v>11559</v>
      </c>
      <c r="D81">
        <v>4</v>
      </c>
    </row>
    <row r="82" spans="3:4" x14ac:dyDescent="0.3">
      <c r="C82" s="8" t="s">
        <v>11409</v>
      </c>
      <c r="D82">
        <v>20</v>
      </c>
    </row>
    <row r="83" spans="3:4" x14ac:dyDescent="0.3">
      <c r="C83" s="8" t="s">
        <v>19333</v>
      </c>
      <c r="D83">
        <v>1</v>
      </c>
    </row>
    <row r="84" spans="3:4" x14ac:dyDescent="0.3">
      <c r="C84" s="8" t="s">
        <v>18639</v>
      </c>
      <c r="D84">
        <v>1</v>
      </c>
    </row>
    <row r="85" spans="3:4" x14ac:dyDescent="0.3">
      <c r="C85" s="8" t="s">
        <v>19197</v>
      </c>
      <c r="D85">
        <v>1</v>
      </c>
    </row>
    <row r="86" spans="3:4" x14ac:dyDescent="0.3">
      <c r="C86" s="8" t="s">
        <v>17993</v>
      </c>
      <c r="D86">
        <v>1</v>
      </c>
    </row>
    <row r="87" spans="3:4" x14ac:dyDescent="0.3">
      <c r="C87" s="8" t="s">
        <v>16305</v>
      </c>
      <c r="D87">
        <v>1</v>
      </c>
    </row>
    <row r="88" spans="3:4" x14ac:dyDescent="0.3">
      <c r="C88" s="8" t="s">
        <v>18874</v>
      </c>
      <c r="D88">
        <v>1</v>
      </c>
    </row>
    <row r="89" spans="3:4" x14ac:dyDescent="0.3">
      <c r="C89" s="8" t="s">
        <v>19323</v>
      </c>
      <c r="D89">
        <v>1</v>
      </c>
    </row>
    <row r="90" spans="3:4" x14ac:dyDescent="0.3">
      <c r="C90" s="8" t="s">
        <v>15914</v>
      </c>
      <c r="D90">
        <v>20</v>
      </c>
    </row>
    <row r="91" spans="3:4" x14ac:dyDescent="0.3">
      <c r="C91" s="8" t="s">
        <v>11470</v>
      </c>
      <c r="D91">
        <v>20</v>
      </c>
    </row>
    <row r="92" spans="3:4" x14ac:dyDescent="0.3">
      <c r="C92" s="8" t="s">
        <v>11752</v>
      </c>
      <c r="D92">
        <v>20</v>
      </c>
    </row>
    <row r="93" spans="3:4" x14ac:dyDescent="0.3">
      <c r="C93" s="8" t="s">
        <v>2844</v>
      </c>
      <c r="D93">
        <v>20</v>
      </c>
    </row>
    <row r="94" spans="3:4" x14ac:dyDescent="0.3">
      <c r="C94" s="8" t="s">
        <v>1</v>
      </c>
      <c r="D94">
        <v>5473</v>
      </c>
    </row>
    <row r="95" spans="3:4" x14ac:dyDescent="0.3">
      <c r="C95" s="8" t="s">
        <v>13416</v>
      </c>
      <c r="D95">
        <v>1080</v>
      </c>
    </row>
    <row r="96" spans="3:4" x14ac:dyDescent="0.3">
      <c r="C96" s="8" t="s">
        <v>18250</v>
      </c>
      <c r="D96">
        <v>1</v>
      </c>
    </row>
    <row r="97" spans="3:4" x14ac:dyDescent="0.3">
      <c r="C97" s="8" t="s">
        <v>492</v>
      </c>
      <c r="D97">
        <v>20</v>
      </c>
    </row>
    <row r="98" spans="3:4" x14ac:dyDescent="0.3">
      <c r="C98" s="8" t="s">
        <v>19305</v>
      </c>
      <c r="D98">
        <v>1</v>
      </c>
    </row>
    <row r="99" spans="3:4" x14ac:dyDescent="0.3">
      <c r="C99" s="8" t="s">
        <v>17012</v>
      </c>
      <c r="D99">
        <v>1</v>
      </c>
    </row>
    <row r="100" spans="3:4" x14ac:dyDescent="0.3">
      <c r="C100" s="8" t="s">
        <v>17152</v>
      </c>
      <c r="D100">
        <v>3</v>
      </c>
    </row>
    <row r="101" spans="3:4" x14ac:dyDescent="0.3">
      <c r="C101" s="8" t="s">
        <v>19464</v>
      </c>
      <c r="D101">
        <v>3</v>
      </c>
    </row>
    <row r="102" spans="3:4" x14ac:dyDescent="0.3">
      <c r="C102" s="8" t="s">
        <v>11455</v>
      </c>
      <c r="D102">
        <v>20</v>
      </c>
    </row>
    <row r="103" spans="3:4" x14ac:dyDescent="0.3">
      <c r="C103" s="8" t="s">
        <v>2179</v>
      </c>
      <c r="D103">
        <v>1</v>
      </c>
    </row>
    <row r="104" spans="3:4" x14ac:dyDescent="0.3">
      <c r="C104" s="8" t="s">
        <v>19267</v>
      </c>
      <c r="D104">
        <v>1</v>
      </c>
    </row>
    <row r="105" spans="3:4" x14ac:dyDescent="0.3">
      <c r="C105" s="8" t="s">
        <v>18143</v>
      </c>
      <c r="D105">
        <v>20</v>
      </c>
    </row>
    <row r="106" spans="3:4" x14ac:dyDescent="0.3">
      <c r="C106" s="8" t="s">
        <v>19347</v>
      </c>
      <c r="D106">
        <v>1</v>
      </c>
    </row>
    <row r="107" spans="3:4" x14ac:dyDescent="0.3">
      <c r="C107" s="8" t="s">
        <v>17997</v>
      </c>
      <c r="D107">
        <v>20</v>
      </c>
    </row>
    <row r="108" spans="3:4" x14ac:dyDescent="0.3">
      <c r="C108" s="8" t="s">
        <v>18798</v>
      </c>
      <c r="D108">
        <v>1</v>
      </c>
    </row>
    <row r="109" spans="3:4" x14ac:dyDescent="0.3">
      <c r="C109" s="8" t="s">
        <v>2544</v>
      </c>
      <c r="D109">
        <v>20</v>
      </c>
    </row>
    <row r="110" spans="3:4" x14ac:dyDescent="0.3">
      <c r="C110" s="8" t="s">
        <v>1862</v>
      </c>
      <c r="D110">
        <v>1</v>
      </c>
    </row>
    <row r="111" spans="3:4" x14ac:dyDescent="0.3">
      <c r="C111" s="8" t="s">
        <v>2855</v>
      </c>
      <c r="D111">
        <v>20</v>
      </c>
    </row>
    <row r="112" spans="3:4" x14ac:dyDescent="0.3">
      <c r="C112" s="8" t="s">
        <v>15879</v>
      </c>
      <c r="D112">
        <v>20</v>
      </c>
    </row>
    <row r="113" spans="3:4" x14ac:dyDescent="0.3">
      <c r="C113" s="8" t="s">
        <v>20551</v>
      </c>
      <c r="D113">
        <v>1</v>
      </c>
    </row>
    <row r="114" spans="3:4" x14ac:dyDescent="0.3">
      <c r="C114" s="8" t="s">
        <v>16459</v>
      </c>
      <c r="D114">
        <v>20</v>
      </c>
    </row>
    <row r="115" spans="3:4" x14ac:dyDescent="0.3">
      <c r="C115" s="8" t="s">
        <v>20393</v>
      </c>
      <c r="D115">
        <v>1</v>
      </c>
    </row>
    <row r="116" spans="3:4" x14ac:dyDescent="0.3">
      <c r="C116" s="8" t="s">
        <v>1829</v>
      </c>
      <c r="D116">
        <v>20</v>
      </c>
    </row>
    <row r="117" spans="3:4" x14ac:dyDescent="0.3">
      <c r="C117" s="8" t="s">
        <v>2100</v>
      </c>
      <c r="D117">
        <v>20</v>
      </c>
    </row>
    <row r="118" spans="3:4" x14ac:dyDescent="0.3">
      <c r="C118" s="8" t="s">
        <v>19537</v>
      </c>
      <c r="D118">
        <v>2</v>
      </c>
    </row>
    <row r="119" spans="3:4" x14ac:dyDescent="0.3">
      <c r="C119" s="8" t="s">
        <v>2562</v>
      </c>
      <c r="D119">
        <v>11</v>
      </c>
    </row>
    <row r="120" spans="3:4" x14ac:dyDescent="0.3">
      <c r="C120" s="8" t="s">
        <v>20283</v>
      </c>
      <c r="D120">
        <v>2</v>
      </c>
    </row>
    <row r="121" spans="3:4" x14ac:dyDescent="0.3">
      <c r="C121" s="8" t="s">
        <v>1770</v>
      </c>
      <c r="D121">
        <v>20</v>
      </c>
    </row>
    <row r="122" spans="3:4" x14ac:dyDescent="0.3">
      <c r="C122" s="8" t="s">
        <v>15894</v>
      </c>
      <c r="D122">
        <v>2</v>
      </c>
    </row>
    <row r="123" spans="3:4" x14ac:dyDescent="0.3">
      <c r="C123" s="8" t="s">
        <v>2066</v>
      </c>
      <c r="D123">
        <v>20</v>
      </c>
    </row>
    <row r="124" spans="3:4" x14ac:dyDescent="0.3">
      <c r="C124" s="8" t="s">
        <v>2087</v>
      </c>
      <c r="D124">
        <v>20</v>
      </c>
    </row>
    <row r="125" spans="3:4" x14ac:dyDescent="0.3">
      <c r="C125" s="8" t="s">
        <v>1759</v>
      </c>
      <c r="D125">
        <v>20</v>
      </c>
    </row>
    <row r="126" spans="3:4" x14ac:dyDescent="0.3">
      <c r="C126" s="8" t="s">
        <v>1778</v>
      </c>
      <c r="D126">
        <v>20</v>
      </c>
    </row>
    <row r="127" spans="3:4" x14ac:dyDescent="0.3">
      <c r="C127" s="8" t="s">
        <v>10908</v>
      </c>
      <c r="D127">
        <v>20</v>
      </c>
    </row>
    <row r="128" spans="3:4" x14ac:dyDescent="0.3">
      <c r="C128" s="8" t="s">
        <v>19516</v>
      </c>
      <c r="D128">
        <v>1</v>
      </c>
    </row>
    <row r="129" spans="3:4" x14ac:dyDescent="0.3">
      <c r="C129" s="8" t="s">
        <v>11570</v>
      </c>
      <c r="D129">
        <v>4</v>
      </c>
    </row>
    <row r="130" spans="3:4" x14ac:dyDescent="0.3">
      <c r="C130" s="8" t="s">
        <v>1787</v>
      </c>
      <c r="D130">
        <v>20</v>
      </c>
    </row>
    <row r="131" spans="3:4" x14ac:dyDescent="0.3">
      <c r="C131" s="8" t="s">
        <v>20079</v>
      </c>
      <c r="D131">
        <v>2</v>
      </c>
    </row>
    <row r="132" spans="3:4" x14ac:dyDescent="0.3">
      <c r="C132" s="8" t="s">
        <v>19239</v>
      </c>
      <c r="D132">
        <v>1</v>
      </c>
    </row>
    <row r="133" spans="3:4" x14ac:dyDescent="0.3">
      <c r="C133" s="8" t="s">
        <v>19328</v>
      </c>
      <c r="D133">
        <v>1</v>
      </c>
    </row>
    <row r="134" spans="3:4" x14ac:dyDescent="0.3">
      <c r="C134" s="8" t="s">
        <v>2205</v>
      </c>
      <c r="D134">
        <v>14</v>
      </c>
    </row>
    <row r="135" spans="3:4" x14ac:dyDescent="0.3">
      <c r="C135" s="8" t="s">
        <v>10887</v>
      </c>
      <c r="D135">
        <v>20</v>
      </c>
    </row>
    <row r="136" spans="3:4" x14ac:dyDescent="0.3">
      <c r="C136" s="8" t="s">
        <v>1796</v>
      </c>
      <c r="D136">
        <v>20</v>
      </c>
    </row>
    <row r="137" spans="3:4" x14ac:dyDescent="0.3">
      <c r="C137" s="8" t="s">
        <v>2864</v>
      </c>
      <c r="D137">
        <v>20</v>
      </c>
    </row>
    <row r="138" spans="3:4" x14ac:dyDescent="0.3">
      <c r="C138" s="8" t="s">
        <v>18525</v>
      </c>
      <c r="D138">
        <v>1</v>
      </c>
    </row>
    <row r="139" spans="3:4" x14ac:dyDescent="0.3">
      <c r="C139" s="8" t="s">
        <v>19273</v>
      </c>
      <c r="D139">
        <v>1</v>
      </c>
    </row>
    <row r="140" spans="3:4" x14ac:dyDescent="0.3">
      <c r="C140" s="8" t="s">
        <v>1910</v>
      </c>
      <c r="D140">
        <v>1</v>
      </c>
    </row>
    <row r="141" spans="3:4" x14ac:dyDescent="0.3">
      <c r="C141" s="8" t="s">
        <v>10914</v>
      </c>
      <c r="D141">
        <v>20</v>
      </c>
    </row>
    <row r="142" spans="3:4" x14ac:dyDescent="0.3">
      <c r="C142" s="8" t="s">
        <v>18313</v>
      </c>
      <c r="D142">
        <v>20</v>
      </c>
    </row>
    <row r="143" spans="3:4" x14ac:dyDescent="0.3">
      <c r="C143" s="8" t="s">
        <v>18848</v>
      </c>
      <c r="D143">
        <v>1</v>
      </c>
    </row>
    <row r="144" spans="3:4" x14ac:dyDescent="0.3">
      <c r="C144" s="8" t="s">
        <v>1928</v>
      </c>
      <c r="D144">
        <v>20</v>
      </c>
    </row>
    <row r="145" spans="3:4" x14ac:dyDescent="0.3">
      <c r="C145" s="8" t="s">
        <v>19184</v>
      </c>
      <c r="D145">
        <v>1</v>
      </c>
    </row>
    <row r="146" spans="3:4" x14ac:dyDescent="0.3">
      <c r="C146" s="8" t="s">
        <v>19216</v>
      </c>
      <c r="D146">
        <v>1</v>
      </c>
    </row>
    <row r="147" spans="3:4" x14ac:dyDescent="0.3">
      <c r="C147" s="8" t="s">
        <v>20633</v>
      </c>
      <c r="D147">
        <v>9551</v>
      </c>
    </row>
    <row r="148" spans="3:4" x14ac:dyDescent="0.3">
      <c r="C148">
        <f>COUNTA(C6:C147)</f>
        <v>14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68F92-2B75-4B89-8160-4C50241F6D03}">
  <dimension ref="D4:O17"/>
  <sheetViews>
    <sheetView workbookViewId="0">
      <selection activeCell="N13" sqref="N13"/>
    </sheetView>
  </sheetViews>
  <sheetFormatPr defaultRowHeight="14.4" x14ac:dyDescent="0.3"/>
  <cols>
    <col min="4" max="4" width="10.77734375" bestFit="1" customWidth="1"/>
    <col min="5" max="5" width="15.21875" bestFit="1" customWidth="1"/>
    <col min="9" max="9" width="10.77734375" bestFit="1" customWidth="1"/>
    <col min="10" max="10" width="20" bestFit="1" customWidth="1"/>
    <col min="14" max="14" width="12.5546875" bestFit="1" customWidth="1"/>
    <col min="15" max="15" width="15.33203125" bestFit="1" customWidth="1"/>
  </cols>
  <sheetData>
    <row r="4" spans="4:15" x14ac:dyDescent="0.3">
      <c r="D4" s="7" t="s">
        <v>20624</v>
      </c>
      <c r="E4" t="s">
        <v>20674</v>
      </c>
      <c r="I4" s="7" t="s">
        <v>20624</v>
      </c>
      <c r="J4" t="s">
        <v>20648</v>
      </c>
      <c r="N4" s="7" t="s">
        <v>20624</v>
      </c>
      <c r="O4" t="s">
        <v>20649</v>
      </c>
    </row>
    <row r="5" spans="4:15" x14ac:dyDescent="0.3">
      <c r="D5" s="8" t="s">
        <v>20657</v>
      </c>
      <c r="E5">
        <v>1080</v>
      </c>
      <c r="I5" s="8" t="s">
        <v>20636</v>
      </c>
      <c r="J5">
        <v>746</v>
      </c>
      <c r="N5" s="9">
        <v>1</v>
      </c>
      <c r="O5">
        <v>2329</v>
      </c>
    </row>
    <row r="6" spans="4:15" x14ac:dyDescent="0.3">
      <c r="D6" s="8" t="s">
        <v>20658</v>
      </c>
      <c r="E6">
        <v>1098</v>
      </c>
      <c r="I6" s="8" t="s">
        <v>20637</v>
      </c>
      <c r="J6">
        <v>745</v>
      </c>
      <c r="N6" s="9">
        <v>2</v>
      </c>
      <c r="O6">
        <v>2393</v>
      </c>
    </row>
    <row r="7" spans="4:15" x14ac:dyDescent="0.3">
      <c r="D7" s="8" t="s">
        <v>20659</v>
      </c>
      <c r="E7">
        <v>1022</v>
      </c>
      <c r="I7" s="8" t="s">
        <v>20638</v>
      </c>
      <c r="J7">
        <v>838</v>
      </c>
      <c r="N7" s="9">
        <v>3</v>
      </c>
      <c r="O7">
        <v>2460</v>
      </c>
    </row>
    <row r="8" spans="4:15" x14ac:dyDescent="0.3">
      <c r="D8" s="8" t="s">
        <v>20660</v>
      </c>
      <c r="E8">
        <v>1061</v>
      </c>
      <c r="I8" s="8" t="s">
        <v>20639</v>
      </c>
      <c r="J8">
        <v>798</v>
      </c>
      <c r="N8" s="9">
        <v>4</v>
      </c>
      <c r="O8">
        <v>2369</v>
      </c>
    </row>
    <row r="9" spans="4:15" x14ac:dyDescent="0.3">
      <c r="D9" s="8" t="s">
        <v>20661</v>
      </c>
      <c r="E9">
        <v>1051</v>
      </c>
      <c r="I9" s="8" t="s">
        <v>20640</v>
      </c>
      <c r="J9">
        <v>780</v>
      </c>
      <c r="N9" s="9" t="s">
        <v>20633</v>
      </c>
      <c r="O9">
        <v>9551</v>
      </c>
    </row>
    <row r="10" spans="4:15" x14ac:dyDescent="0.3">
      <c r="D10" s="8" t="s">
        <v>20662</v>
      </c>
      <c r="E10">
        <v>1024</v>
      </c>
      <c r="I10" s="8" t="s">
        <v>20641</v>
      </c>
      <c r="J10">
        <v>815</v>
      </c>
    </row>
    <row r="11" spans="4:15" x14ac:dyDescent="0.3">
      <c r="D11" s="8" t="s">
        <v>20663</v>
      </c>
      <c r="E11">
        <v>1027</v>
      </c>
      <c r="I11" s="8" t="s">
        <v>20642</v>
      </c>
      <c r="J11">
        <v>826</v>
      </c>
    </row>
    <row r="12" spans="4:15" x14ac:dyDescent="0.3">
      <c r="D12" s="8" t="s">
        <v>20664</v>
      </c>
      <c r="E12">
        <v>1086</v>
      </c>
      <c r="I12" s="8" t="s">
        <v>20643</v>
      </c>
      <c r="J12">
        <v>796</v>
      </c>
    </row>
    <row r="13" spans="4:15" x14ac:dyDescent="0.3">
      <c r="D13" s="8" t="s">
        <v>20665</v>
      </c>
      <c r="E13">
        <v>1102</v>
      </c>
      <c r="I13" s="8" t="s">
        <v>20644</v>
      </c>
      <c r="J13">
        <v>838</v>
      </c>
    </row>
    <row r="14" spans="4:15" x14ac:dyDescent="0.3">
      <c r="D14" s="8" t="s">
        <v>20633</v>
      </c>
      <c r="E14">
        <v>9551</v>
      </c>
      <c r="I14" s="8" t="s">
        <v>20645</v>
      </c>
      <c r="J14">
        <v>801</v>
      </c>
    </row>
    <row r="15" spans="4:15" x14ac:dyDescent="0.3">
      <c r="I15" s="8" t="s">
        <v>20646</v>
      </c>
      <c r="J15">
        <v>779</v>
      </c>
    </row>
    <row r="16" spans="4:15" x14ac:dyDescent="0.3">
      <c r="I16" s="8" t="s">
        <v>20647</v>
      </c>
      <c r="J16">
        <v>789</v>
      </c>
    </row>
    <row r="17" spans="9:10" x14ac:dyDescent="0.3">
      <c r="I17" s="8" t="s">
        <v>20633</v>
      </c>
      <c r="J17">
        <v>955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98A4B-A5DB-421C-B503-D9DF1E986273}">
  <dimension ref="G7:H19"/>
  <sheetViews>
    <sheetView workbookViewId="0">
      <selection activeCell="G19" sqref="G19:H19"/>
    </sheetView>
  </sheetViews>
  <sheetFormatPr defaultRowHeight="14.4" x14ac:dyDescent="0.3"/>
  <cols>
    <col min="7" max="7" width="12.5546875" customWidth="1"/>
    <col min="8" max="8" width="20" bestFit="1" customWidth="1"/>
  </cols>
  <sheetData>
    <row r="7" spans="7:8" x14ac:dyDescent="0.3">
      <c r="G7" s="7" t="s">
        <v>20624</v>
      </c>
      <c r="H7" t="s">
        <v>20634</v>
      </c>
    </row>
    <row r="8" spans="7:8" x14ac:dyDescent="0.3">
      <c r="G8" s="8" t="s">
        <v>20625</v>
      </c>
      <c r="H8">
        <v>2148</v>
      </c>
    </row>
    <row r="9" spans="7:8" x14ac:dyDescent="0.3">
      <c r="G9" s="8" t="s">
        <v>20626</v>
      </c>
      <c r="H9">
        <v>3</v>
      </c>
    </row>
    <row r="10" spans="7:8" x14ac:dyDescent="0.3">
      <c r="G10" s="8" t="s">
        <v>20627</v>
      </c>
      <c r="H10">
        <v>293</v>
      </c>
    </row>
    <row r="11" spans="7:8" x14ac:dyDescent="0.3">
      <c r="G11" s="8" t="s">
        <v>20628</v>
      </c>
      <c r="H11">
        <v>1137</v>
      </c>
    </row>
    <row r="12" spans="7:8" x14ac:dyDescent="0.3">
      <c r="G12" s="8" t="s">
        <v>20629</v>
      </c>
      <c r="H12">
        <v>2970</v>
      </c>
    </row>
    <row r="13" spans="7:8" x14ac:dyDescent="0.3">
      <c r="G13" s="8" t="s">
        <v>20630</v>
      </c>
      <c r="H13">
        <v>1620</v>
      </c>
    </row>
    <row r="14" spans="7:8" x14ac:dyDescent="0.3">
      <c r="G14" s="8" t="s">
        <v>20631</v>
      </c>
      <c r="H14">
        <v>1174</v>
      </c>
    </row>
    <row r="15" spans="7:8" x14ac:dyDescent="0.3">
      <c r="G15" s="8" t="s">
        <v>20632</v>
      </c>
      <c r="H15">
        <v>206</v>
      </c>
    </row>
    <row r="16" spans="7:8" x14ac:dyDescent="0.3">
      <c r="G16" s="8" t="s">
        <v>20633</v>
      </c>
      <c r="H16">
        <v>9551</v>
      </c>
    </row>
    <row r="19" spans="7:8" x14ac:dyDescent="0.3">
      <c r="G19" s="12" t="s">
        <v>20675</v>
      </c>
      <c r="H19" s="10">
        <f>AVERAGE(Main[Rating])</f>
        <v>2.891267930059681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0CA1D-9F10-4606-88B9-C6864D3F7CEF}">
  <dimension ref="C5:D11"/>
  <sheetViews>
    <sheetView workbookViewId="0">
      <selection activeCell="D19" sqref="D19"/>
    </sheetView>
  </sheetViews>
  <sheetFormatPr defaultRowHeight="14.4" x14ac:dyDescent="0.3"/>
  <cols>
    <col min="4" max="4" width="23.21875" bestFit="1" customWidth="1"/>
  </cols>
  <sheetData>
    <row r="5" spans="3:4" x14ac:dyDescent="0.3">
      <c r="C5" s="7" t="s">
        <v>20624</v>
      </c>
      <c r="D5" t="s">
        <v>20654</v>
      </c>
    </row>
    <row r="6" spans="3:4" x14ac:dyDescent="0.3">
      <c r="C6" s="8" t="s">
        <v>20670</v>
      </c>
      <c r="D6">
        <v>1801</v>
      </c>
    </row>
    <row r="7" spans="3:4" x14ac:dyDescent="0.3">
      <c r="C7" s="8" t="s">
        <v>20668</v>
      </c>
      <c r="D7">
        <v>372</v>
      </c>
    </row>
    <row r="8" spans="3:4" x14ac:dyDescent="0.3">
      <c r="C8" s="8" t="s">
        <v>20666</v>
      </c>
      <c r="D8">
        <v>2383</v>
      </c>
    </row>
    <row r="9" spans="3:4" x14ac:dyDescent="0.3">
      <c r="C9" s="8" t="s">
        <v>20667</v>
      </c>
      <c r="D9">
        <v>3386</v>
      </c>
    </row>
    <row r="10" spans="3:4" x14ac:dyDescent="0.3">
      <c r="C10" s="8" t="s">
        <v>20669</v>
      </c>
      <c r="D10">
        <v>1609</v>
      </c>
    </row>
    <row r="11" spans="3:4" x14ac:dyDescent="0.3">
      <c r="C11" s="8" t="s">
        <v>20633</v>
      </c>
      <c r="D11">
        <v>955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FFA0E-B2DD-420C-A4F7-E8CC070E9B24}">
  <dimension ref="C6:D9"/>
  <sheetViews>
    <sheetView workbookViewId="0">
      <selection activeCell="H20" sqref="H20"/>
    </sheetView>
  </sheetViews>
  <sheetFormatPr defaultRowHeight="14.4" x14ac:dyDescent="0.3"/>
  <cols>
    <col min="4" max="4" width="25.6640625" bestFit="1" customWidth="1"/>
  </cols>
  <sheetData>
    <row r="6" spans="3:4" x14ac:dyDescent="0.3">
      <c r="C6" s="7" t="s">
        <v>20624</v>
      </c>
      <c r="D6" t="s">
        <v>20650</v>
      </c>
    </row>
    <row r="7" spans="3:4" x14ac:dyDescent="0.3">
      <c r="C7" s="8" t="s">
        <v>7</v>
      </c>
      <c r="D7">
        <v>8393</v>
      </c>
    </row>
    <row r="8" spans="3:4" x14ac:dyDescent="0.3">
      <c r="C8" s="8" t="s">
        <v>15</v>
      </c>
      <c r="D8">
        <v>1158</v>
      </c>
    </row>
    <row r="9" spans="3:4" x14ac:dyDescent="0.3">
      <c r="C9" s="8" t="s">
        <v>20633</v>
      </c>
      <c r="D9">
        <v>95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9 1 1 4 1 1 9 - f 3 9 9 - 4 5 7 c - a f b 9 - 2 e 6 8 5 5 a f 7 2 f 1 "   x m l n s = " h t t p : / / s c h e m a s . m i c r o s o f t . c o m / D a t a M a s h u p " > A A A A A N Q H A A B Q S w M E F A A C A A g A + W i e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P l o n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a J 5 Y 6 g W 9 h s 0 E A A C U G g A A E w A c A E Z v c m 1 1 b G F z L 1 N l Y 3 R p b 2 4 x L m 0 g o h g A K K A U A A A A A A A A A A A A A A A A A A A A A A A A A A A A 7 V h t b 9 s 2 E P 4 e I P + B U I B B L l Q N y r p h 2 J A P m Z O g 7 v L S 2 V m G z T U E x r r E Q i T S I K k m h p H / v q N e q b f E 7 Q I X A 5 I v M e / I e 4 5 3 D 4 8 n S p i r k D M y y f 5 7 v + 7 u 7 O 7 I B R U Q k D M a M n J A I l C 7 O w T / J j w R c 0 D J 8 c M c I v c v L u 6 u O b + z T 8 I I 3 C F n C p i S t n X 0 y 6 d z u C c 3 P A p A E P v d 4 N M / P K a K k r d k y J c r 9 y G S D 9 b A I S y J I o c o k c D A y Q A 0 o D 9 Z A C g E y d D W 0 5 G C + M D S K s v 5 P W T B g Z X O s G a P 0 y O 0 O s v X 7 l k f B Y + 5 Q r / f A 0 V k a a G R S 3 q N v u W a X G 5 X M A 6 Z 5 r r D K J r M a U S F P N A e z Q a l 2 e G C s l u 0 e r l a Q m X y U l A m b 7 i I h z x K Y q a V 0 u 7 w w V m v r T F I R R N c o E Z H l k N G T P 3 0 z t U r H h 1 i a s 9 p D K h X q C E K H l S q H v K E K b E a 8 g D a a 4 e h W r V W H A a B A C l b 8 l O O G + x a U C i u Q F x z 2 X b h l L P b U C V B q W F J f A 0 i 0 1 H V p x o m o Q w Z t B 0 Z J k I A m 7 c d e U + l n 4 b X 1 7 w K 2 W 3 n j A s W o V k / g C j 8 D K J t Z S Q L H V r w G b 9 v z Z j c h 2 q + 8 B X 3 u c A s + T G w p D X p o w j n 4 A u d / H b g r z D J s i 0 + R F B 6 C / 6 Q S + U j O 3 x 1 z z s y j j G r 9 m Z E 7 G + g g l w s g W X q x r I z P G G L f v U R X X U r H y s u j 5 g E o e l 5 B k J z O i N v x W q k T i a y G 7 x 3 i L X S z n 1 H A q r 0 E O h 8 Q S 4 x V n j w 4 2 v M h 7 1 O R y d 4 A O y p u Z E Z r g X 2 d n S u z 7 w x p 7 a d v k n G p o w p u F / r e z 2 z z F j 3 c f W e P a 8 9 A d G n t r 7 f F E n / N s O Z L / o j Q a q B U W / O 8 U h D 8 I G H z T h 6 V v N I 4 1 b y o a H B M q G 3 m I 9 w j T a l a 5 9 7 C j f q I l E g K i e O H 5 a U B a n v 2 f T S j U y T / i 6 z 2 n C 5 h l L i M 1 2 I z O r j 1 h Q V 9 h i 0 p A i b E Y F M k Y v t D i d 1 h L u M V w 5 l W L 3 R 9 n r C 3 X S p V n B 0 t P P f T X k 5 c L 2 N A 1 6 t + I K Y e 1 Y T b G 3 9 O T k i Y 0 2 0 W n 1 0 P b d S 9 A b d 2 y T q B t y 6 G w C d q s A M N L z c c f d o Y 8 z v j Q R P I M K O Q c v a M f e K + m D e 7 X v 6 X k p d k Y r H 3 S W n j p V 7 l N b h w u K 0 q 8 L O 3 k w L 1 3 v u 7 f 1 n C 0 H N O R 0 j E 7 q M V 7 O e m q u 8 5 8 v o f p b 6 D C P f U I k z e / P z D + 7 + j x 3 F W l f T b u N 1 f D S e T s 1 N Y 3 c E r h b Y 0 7 1 a N c M g G f e D S a z 0 O u w + z 6 m q o l b d O a f V 5 L T b m k Y n U / Q u R r t i d i g d T U m t D z E b D 7 P T M J u L z n 6 i p 4 X o 7 B r 6 G o V G b 1 B 2 A 3 3 3 f 3 X j N 6 / 4 1 q X e u M Y b t 1 C R X 6 t R M p u n u C B u Q b b O F k A j d 9 O q T Y T C 0 x q 3 U s l X k 8 v b h F 0 5 6 C u 9 t k u v I t c v x j O S Z m k z s n m V 4 3 l u G 5 T T 0 i 7 a d X S D L e P 7 G 7 M u B 3 + l 3 j e i X o 0 B X 0 7 E 3 Z 2 Q P c E C 8 5 0 j t 7 3 V p 4 4 c s + e 1 o + y S X + b B o w a 2 n T e P 6 k u m / W h R S 2 X 1 0 V 1 r c W P + G S 3 + F l F 2 9 1 T n 2 f h I T Q s F 4 4 q c h l K 5 I 3 k c L 9 X K T g e Z y T O K r E c C 6 j B L e w x z J I Z 7 E k I U X N E o w e 3 4 A + 2 i l a X s c T B o 8 K j l V o 1 H + Q H d L p F y 0 D 4 m l U X j h a h U g 9 s S l / r e i 4 w q Y D 6 l 1 I i 0 j O g c 7 a X p N W t / K k + l L R q l Q U Y O 5 J N E b b Z j f j Z + B W M b H n 1 r z u 4 V x 5 H Y + w P r t Q S + l s D / S q e i C G 6 f T 6 + V 8 M l K + L / h 0 7 9 Q S w E C L Q A U A A I A C A D 5 a J 5 Y w K n 8 R 6 U A A A D 2 A A A A E g A A A A A A A A A A A A A A A A A A A A A A Q 2 9 u Z m l n L 1 B h Y 2 t h Z 2 U u e G 1 s U E s B A i 0 A F A A C A A g A + W i e W A / K 6 a u k A A A A 6 Q A A A B M A A A A A A A A A A A A A A A A A 8 Q A A A F t D b 2 5 0 Z W 5 0 X 1 R 5 c G V z X S 5 4 b W x Q S w E C L Q A U A A I A C A D 5 a J 5 Y 6 g W 9 h s 0 E A A C U G g A A E w A A A A A A A A A A A A A A A A D i A Q A A R m 9 y b X V s Y X M v U 2 V j d G l v b j E u b V B L B Q Y A A A A A A w A D A M I A A A D 8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R w A A A A A A A M 1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Y W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Y 4 M j M 2 N z c t M z c 3 N y 0 0 N m E z L T k 1 O T I t M z A y Y 2 Q y M m E 0 Y 2 N j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Z p b G x l Z E N v b X B s Z X R l U m V z d W x 0 V G 9 X b 3 J r c 2 h l Z X Q i I F Z h b H V l P S J s M S I g L z 4 8 R W 5 0 c n k g V H l w Z T 0 i R m l s b F R h c m d l d C I g V m F s d W U 9 I n N N Y W l u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L 0 F 1 d G 9 S Z W 1 v d m V k Q 2 9 s d W 1 u c z E u e 1 J l c 3 R h d X J h b n R J R C w w f S Z x d W 9 0 O y w m c X V v d D t T Z W N 0 a W 9 u M S 9 N Y W l u L 0 F 1 d G 9 S Z W 1 v d m V k Q 2 9 s d W 1 u c z E u e 1 J l c 3 R h d X J h b n R O Y W 1 l L D F 9 J n F 1 b 3 Q 7 L C Z x d W 9 0 O 1 N l Y 3 R p b 2 4 x L 0 1 h a W 4 v Q X V 0 b 1 J l b W 9 2 Z W R D b 2 x 1 b W 5 z M S 5 7 Q 2 9 1 b n R y e U N v Z G U s M n 0 m c X V v d D s s J n F 1 b 3 Q 7 U 2 V j d G l v b j E v T W F p b i 9 B d X R v U m V t b 3 Z l Z E N v b H V t b n M x L n t D a X R 5 L D N 9 J n F 1 b 3 Q 7 L C Z x d W 9 0 O 1 N l Y 3 R p b 2 4 x L 0 1 h a W 4 v Q X V 0 b 1 J l b W 9 2 Z W R D b 2 x 1 b W 5 z M S 5 7 Q W R k c m V z c y w 0 f S Z x d W 9 0 O y w m c X V v d D t T Z W N 0 a W 9 u M S 9 N Y W l u L 0 F 1 d G 9 S Z W 1 v d m V k Q 2 9 s d W 1 u c z E u e 0 x v Y 2 F s a X R 5 L D V 9 J n F 1 b 3 Q 7 L C Z x d W 9 0 O 1 N l Y 3 R p b 2 4 x L 0 1 h a W 4 v Q X V 0 b 1 J l b W 9 2 Z W R D b 2 x 1 b W 5 z M S 5 7 T G 9 j Y W x p d H l W Z X J i b 3 N l L D Z 9 J n F 1 b 3 Q 7 L C Z x d W 9 0 O 1 N l Y 3 R p b 2 4 x L 0 1 h a W 4 v Q X V 0 b 1 J l b W 9 2 Z W R D b 2 x 1 b W 5 z M S 5 7 T G 9 u Z 2 l 0 d W R l L D d 9 J n F 1 b 3 Q 7 L C Z x d W 9 0 O 1 N l Y 3 R p b 2 4 x L 0 1 h a W 4 v Q X V 0 b 1 J l b W 9 2 Z W R D b 2 x 1 b W 5 z M S 5 7 T G F 0 a X R 1 Z G U s O H 0 m c X V v d D s s J n F 1 b 3 Q 7 U 2 V j d G l v b j E v T W F p b i 9 B d X R v U m V t b 3 Z l Z E N v b H V t b n M x L n t D d W l z a W 5 l c y w 5 f S Z x d W 9 0 O y w m c X V v d D t T Z W N 0 a W 9 u M S 9 N Y W l u L 0 F 1 d G 9 S Z W 1 v d m V k Q 2 9 s d W 1 u c z E u e 0 N 1 c n J l b m N 5 L D E w f S Z x d W 9 0 O y w m c X V v d D t T Z W N 0 a W 9 u M S 9 N Y W l u L 0 F 1 d G 9 S Z W 1 v d m V k Q 2 9 s d W 1 u c z E u e 0 h h c 1 9 U Y W J s Z V 9 i b 2 9 r a W 5 n L D E x f S Z x d W 9 0 O y w m c X V v d D t T Z W N 0 a W 9 u M S 9 N Y W l u L 0 F 1 d G 9 S Z W 1 v d m V k Q 2 9 s d W 1 u c z E u e 0 h h c 1 9 P b m x p b m V f Z G V s a X Z l c n k s M T J 9 J n F 1 b 3 Q 7 L C Z x d W 9 0 O 1 N l Y 3 R p b 2 4 x L 0 1 h a W 4 v Q X V 0 b 1 J l b W 9 2 Z W R D b 2 x 1 b W 5 z M S 5 7 S X N f Z G V s a X Z l c m l u Z 1 9 u b 3 c s M T N 9 J n F 1 b 3 Q 7 L C Z x d W 9 0 O 1 N l Y 3 R p b 2 4 x L 0 1 h a W 4 v Q X V 0 b 1 J l b W 9 2 Z W R D b 2 x 1 b W 5 z M S 5 7 U 3 d p d G N o X 3 R v X 2 9 y Z G V y X 2 1 l b n U s M T R 9 J n F 1 b 3 Q 7 L C Z x d W 9 0 O 1 N l Y 3 R p b 2 4 x L 0 1 h a W 4 v Q X V 0 b 1 J l b W 9 2 Z W R D b 2 x 1 b W 5 z M S 5 7 U H J p Y 2 V f c m F u Z 2 U s M T V 9 J n F 1 b 3 Q 7 L C Z x d W 9 0 O 1 N l Y 3 R p b 2 4 x L 0 1 h a W 4 v Q X V 0 b 1 J l b W 9 2 Z W R D b 2 x 1 b W 5 z M S 5 7 V m 9 0 Z X M s M T Z 9 J n F 1 b 3 Q 7 L C Z x d W 9 0 O 1 N l Y 3 R p b 2 4 x L 0 1 h a W 4 v Q X V 0 b 1 J l b W 9 2 Z W R D b 2 x 1 b W 5 z M S 5 7 Q X Z l c m F n Z V 9 D b 3 N 0 X 2 Z v c l 9 0 d 2 8 s M T d 9 J n F 1 b 3 Q 7 L C Z x d W 9 0 O 1 N l Y 3 R p b 2 4 x L 0 1 h a W 4 v Q X V 0 b 1 J l b W 9 2 Z W R D b 2 x 1 b W 5 z M S 5 7 U m F 0 a W 5 n L D E 4 f S Z x d W 9 0 O y w m c X V v d D t T Z W N 0 a W 9 u M S 9 N Y W l u L 0 F 1 d G 9 S Z W 1 v d m V k Q 2 9 s d W 1 u c z E u e 1 l l Y X I g T 3 B l b m l u Z y w x O X 0 m c X V v d D s s J n F 1 b 3 Q 7 U 2 V j d G l v b j E v T W F p b i 9 B d X R v U m V t b 3 Z l Z E N v b H V t b n M x L n t N b 2 5 0 a C B P c G V u a W 5 n L D I w f S Z x d W 9 0 O y w m c X V v d D t T Z W N 0 a W 9 u M S 9 N Y W l u L 0 F 1 d G 9 S Z W 1 v d m V k Q 2 9 s d W 1 u c z E u e 0 R h e S B P c G V u a W 5 n L D I x f S Z x d W 9 0 O y w m c X V v d D t T Z W N 0 a W 9 u M S 9 N Y W l u L 0 F 1 d G 9 S Z W 1 v d m V k Q 2 9 s d W 1 u c z E u e 3 l l Y X I g X H U w M D I 2 I G R h d G U s M j J 9 J n F 1 b 3 Q 7 L C Z x d W 9 0 O 1 N l Y 3 R p b 2 4 x L 0 1 h a W 4 v Q X V 0 b 1 J l b W 9 2 Z W R D b 2 x 1 b W 5 z M S 5 7 W W V h c i w y M 3 0 m c X V v d D s s J n F 1 b 3 Q 7 U 2 V j d G l v b j E v T W F p b i 9 B d X R v U m V t b 3 Z l Z E N v b H V t b n M x L n t N b 2 5 0 a C w y N H 0 m c X V v d D s s J n F 1 b 3 Q 7 U 2 V j d G l v b j E v T W F p b i 9 B d X R v U m V t b 3 Z l Z E N v b H V t b n M x L n t N b 2 5 0 a C B O Y W 1 l L D I 1 f S Z x d W 9 0 O y w m c X V v d D t T Z W N 0 a W 9 u M S 9 N Y W l u L 0 F 1 d G 9 S Z W 1 v d m V k Q 2 9 s d W 1 u c z E u e 0 N v d W 5 0 c n l u Y W 1 l L D I 2 f S Z x d W 9 0 O y w m c X V v d D t T Z W N 0 a W 9 u M S 9 N Y W l u L 0 F 1 d G 9 S Z W 1 v d m V k Q 2 9 s d W 1 u c z E u e 1 V T R C B S Y X R l L D I 3 f S Z x d W 9 0 O y w m c X V v d D t T Z W N 0 a W 9 u M S 9 N Y W l u L 0 F 1 d G 9 S Z W 1 v d m V k Q 2 9 s d W 1 u c z E u e 1 V T R C B Q c m l j Z S w y O H 0 m c X V v d D s s J n F 1 b 3 Q 7 U 2 V j d G l v b j E v T W F p b i 9 B d X R v U m V t b 3 Z l Z E N v b H V t b n M x L n t D d X N 0 b 2 0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N Y W l u L 0 F 1 d G 9 S Z W 1 v d m V k Q 2 9 s d W 1 u c z E u e 1 J l c 3 R h d X J h b n R J R C w w f S Z x d W 9 0 O y w m c X V v d D t T Z W N 0 a W 9 u M S 9 N Y W l u L 0 F 1 d G 9 S Z W 1 v d m V k Q 2 9 s d W 1 u c z E u e 1 J l c 3 R h d X J h b n R O Y W 1 l L D F 9 J n F 1 b 3 Q 7 L C Z x d W 9 0 O 1 N l Y 3 R p b 2 4 x L 0 1 h a W 4 v Q X V 0 b 1 J l b W 9 2 Z W R D b 2 x 1 b W 5 z M S 5 7 Q 2 9 1 b n R y e U N v Z G U s M n 0 m c X V v d D s s J n F 1 b 3 Q 7 U 2 V j d G l v b j E v T W F p b i 9 B d X R v U m V t b 3 Z l Z E N v b H V t b n M x L n t D a X R 5 L D N 9 J n F 1 b 3 Q 7 L C Z x d W 9 0 O 1 N l Y 3 R p b 2 4 x L 0 1 h a W 4 v Q X V 0 b 1 J l b W 9 2 Z W R D b 2 x 1 b W 5 z M S 5 7 Q W R k c m V z c y w 0 f S Z x d W 9 0 O y w m c X V v d D t T Z W N 0 a W 9 u M S 9 N Y W l u L 0 F 1 d G 9 S Z W 1 v d m V k Q 2 9 s d W 1 u c z E u e 0 x v Y 2 F s a X R 5 L D V 9 J n F 1 b 3 Q 7 L C Z x d W 9 0 O 1 N l Y 3 R p b 2 4 x L 0 1 h a W 4 v Q X V 0 b 1 J l b W 9 2 Z W R D b 2 x 1 b W 5 z M S 5 7 T G 9 j Y W x p d H l W Z X J i b 3 N l L D Z 9 J n F 1 b 3 Q 7 L C Z x d W 9 0 O 1 N l Y 3 R p b 2 4 x L 0 1 h a W 4 v Q X V 0 b 1 J l b W 9 2 Z W R D b 2 x 1 b W 5 z M S 5 7 T G 9 u Z 2 l 0 d W R l L D d 9 J n F 1 b 3 Q 7 L C Z x d W 9 0 O 1 N l Y 3 R p b 2 4 x L 0 1 h a W 4 v Q X V 0 b 1 J l b W 9 2 Z W R D b 2 x 1 b W 5 z M S 5 7 T G F 0 a X R 1 Z G U s O H 0 m c X V v d D s s J n F 1 b 3 Q 7 U 2 V j d G l v b j E v T W F p b i 9 B d X R v U m V t b 3 Z l Z E N v b H V t b n M x L n t D d W l z a W 5 l c y w 5 f S Z x d W 9 0 O y w m c X V v d D t T Z W N 0 a W 9 u M S 9 N Y W l u L 0 F 1 d G 9 S Z W 1 v d m V k Q 2 9 s d W 1 u c z E u e 0 N 1 c n J l b m N 5 L D E w f S Z x d W 9 0 O y w m c X V v d D t T Z W N 0 a W 9 u M S 9 N Y W l u L 0 F 1 d G 9 S Z W 1 v d m V k Q 2 9 s d W 1 u c z E u e 0 h h c 1 9 U Y W J s Z V 9 i b 2 9 r a W 5 n L D E x f S Z x d W 9 0 O y w m c X V v d D t T Z W N 0 a W 9 u M S 9 N Y W l u L 0 F 1 d G 9 S Z W 1 v d m V k Q 2 9 s d W 1 u c z E u e 0 h h c 1 9 P b m x p b m V f Z G V s a X Z l c n k s M T J 9 J n F 1 b 3 Q 7 L C Z x d W 9 0 O 1 N l Y 3 R p b 2 4 x L 0 1 h a W 4 v Q X V 0 b 1 J l b W 9 2 Z W R D b 2 x 1 b W 5 z M S 5 7 S X N f Z G V s a X Z l c m l u Z 1 9 u b 3 c s M T N 9 J n F 1 b 3 Q 7 L C Z x d W 9 0 O 1 N l Y 3 R p b 2 4 x L 0 1 h a W 4 v Q X V 0 b 1 J l b W 9 2 Z W R D b 2 x 1 b W 5 z M S 5 7 U 3 d p d G N o X 3 R v X 2 9 y Z G V y X 2 1 l b n U s M T R 9 J n F 1 b 3 Q 7 L C Z x d W 9 0 O 1 N l Y 3 R p b 2 4 x L 0 1 h a W 4 v Q X V 0 b 1 J l b W 9 2 Z W R D b 2 x 1 b W 5 z M S 5 7 U H J p Y 2 V f c m F u Z 2 U s M T V 9 J n F 1 b 3 Q 7 L C Z x d W 9 0 O 1 N l Y 3 R p b 2 4 x L 0 1 h a W 4 v Q X V 0 b 1 J l b W 9 2 Z W R D b 2 x 1 b W 5 z M S 5 7 V m 9 0 Z X M s M T Z 9 J n F 1 b 3 Q 7 L C Z x d W 9 0 O 1 N l Y 3 R p b 2 4 x L 0 1 h a W 4 v Q X V 0 b 1 J l b W 9 2 Z W R D b 2 x 1 b W 5 z M S 5 7 Q X Z l c m F n Z V 9 D b 3 N 0 X 2 Z v c l 9 0 d 2 8 s M T d 9 J n F 1 b 3 Q 7 L C Z x d W 9 0 O 1 N l Y 3 R p b 2 4 x L 0 1 h a W 4 v Q X V 0 b 1 J l b W 9 2 Z W R D b 2 x 1 b W 5 z M S 5 7 U m F 0 a W 5 n L D E 4 f S Z x d W 9 0 O y w m c X V v d D t T Z W N 0 a W 9 u M S 9 N Y W l u L 0 F 1 d G 9 S Z W 1 v d m V k Q 2 9 s d W 1 u c z E u e 1 l l Y X I g T 3 B l b m l u Z y w x O X 0 m c X V v d D s s J n F 1 b 3 Q 7 U 2 V j d G l v b j E v T W F p b i 9 B d X R v U m V t b 3 Z l Z E N v b H V t b n M x L n t N b 2 5 0 a C B P c G V u a W 5 n L D I w f S Z x d W 9 0 O y w m c X V v d D t T Z W N 0 a W 9 u M S 9 N Y W l u L 0 F 1 d G 9 S Z W 1 v d m V k Q 2 9 s d W 1 u c z E u e 0 R h e S B P c G V u a W 5 n L D I x f S Z x d W 9 0 O y w m c X V v d D t T Z W N 0 a W 9 u M S 9 N Y W l u L 0 F 1 d G 9 S Z W 1 v d m V k Q 2 9 s d W 1 u c z E u e 3 l l Y X I g X H U w M D I 2 I G R h d G U s M j J 9 J n F 1 b 3 Q 7 L C Z x d W 9 0 O 1 N l Y 3 R p b 2 4 x L 0 1 h a W 4 v Q X V 0 b 1 J l b W 9 2 Z W R D b 2 x 1 b W 5 z M S 5 7 W W V h c i w y M 3 0 m c X V v d D s s J n F 1 b 3 Q 7 U 2 V j d G l v b j E v T W F p b i 9 B d X R v U m V t b 3 Z l Z E N v b H V t b n M x L n t N b 2 5 0 a C w y N H 0 m c X V v d D s s J n F 1 b 3 Q 7 U 2 V j d G l v b j E v T W F p b i 9 B d X R v U m V t b 3 Z l Z E N v b H V t b n M x L n t N b 2 5 0 a C B O Y W 1 l L D I 1 f S Z x d W 9 0 O y w m c X V v d D t T Z W N 0 a W 9 u M S 9 N Y W l u L 0 F 1 d G 9 S Z W 1 v d m V k Q 2 9 s d W 1 u c z E u e 0 N v d W 5 0 c n l u Y W 1 l L D I 2 f S Z x d W 9 0 O y w m c X V v d D t T Z W N 0 a W 9 u M S 9 N Y W l u L 0 F 1 d G 9 S Z W 1 v d m V k Q 2 9 s d W 1 u c z E u e 1 V T R C B S Y X R l L D I 3 f S Z x d W 9 0 O y w m c X V v d D t T Z W N 0 a W 9 u M S 9 N Y W l u L 0 F 1 d G 9 S Z W 1 v d m V k Q 2 9 s d W 1 u c z E u e 1 V T R C B Q c m l j Z S w y O H 0 m c X V v d D s s J n F 1 b 3 Q 7 U 2 V j d G l v b j E v T W F p b i 9 B d X R v U m V t b 3 Z l Z E N v b H V t b n M x L n t D d X N 0 b 2 0 s M j l 9 J n F 1 b 3 Q 7 X S w m c X V v d D t S Z W x h d G l v b n N o a X B J b m Z v J n F 1 b 3 Q 7 O l t d f S I g L z 4 8 R W 5 0 c n k g V H l w Z T 0 i R m l s b E N v b H V t b l R 5 c G V z I i B W Y W x 1 Z T 0 i c 0 F 3 W U R C Z 1 l H Q m d V R k J n W U d C Z 1 l H Q X d N R E J R T U R B d 2 t E Q X d Z R 0 J S R U E i I C 8 + P E V u d H J 5 I F R 5 c G U 9 I k Z p b G x M Y X N 0 V X B k Y X R l Z C I g V m F s d W U 9 I m Q y M D I 0 L T A 0 L T A 0 V D E w O j I 2 O j A 3 L j k z N z M w M z F a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I E 9 w Z W 5 p b m c m c X V v d D s s J n F 1 b 3 Q 7 T W 9 u d G g g T 3 B l b m l u Z y Z x d W 9 0 O y w m c X V v d D t E Y X k g T 3 B l b m l u Z y Z x d W 9 0 O y w m c X V v d D t 5 Z W F y I F x 1 M D A y N i B k Y X R l J n F 1 b 3 Q 7 L C Z x d W 9 0 O 1 l l Y X I m c X V v d D s s J n F 1 b 3 Q 7 T W 9 u d G g m c X V v d D s s J n F 1 b 3 Q 7 T W 9 u d G g g T m F t Z S Z x d W 9 0 O y w m c X V v d D t D b 3 V u d H J 5 b m F t Z S Z x d W 9 0 O y w m c X V v d D t V U 0 Q g U m F 0 Z S Z x d W 9 0 O y w m c X V v d D t V U 0 Q g U H J p Y 2 U m c X V v d D s s J n F 1 b 3 Q 7 Q 3 V z d G 9 t J n F 1 b 3 Q 7 X S I g L z 4 8 R W 5 0 c n k g V H l w Z T 0 i R m l s b E V y c m 9 y Q 2 9 k Z S I g V m F s d W U 9 I n N V b m t u b 3 d u I i A v P j x F b n R y e S B U e X B l P S J G a W x s Q 2 9 1 b n Q i I F Z h b H V l P S J s O T U 1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Y W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F e H B h b m R l Z C U y M E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R X h w Y W 5 k Z W Q l M j B D d X J y Z W 5 j e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M 2 V j N D I 0 L T E w O D I t N D Q z M C 0 5 N T N m L T U z N z E x Z T Z i Y j Y 0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Q t M D R U M D c 6 M D E 6 N D c u O T I z N T g 2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L 0 F 1 d G 9 S Z W 1 v d m V k Q 2 9 s d W 1 u c z E u e 0 N v d W 5 0 c n l J R C w w f S Z x d W 9 0 O y w m c X V v d D t T Z W N 0 a W 9 u M S 9 D b 3 V u d H J 5 L 0 F 1 d G 9 S Z W 1 v d m V k Q 2 9 s d W 1 u c z E u e 0 N v d W 5 0 c n l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d W 5 0 c n k v Q X V 0 b 1 J l b W 9 2 Z W R D b 2 x 1 b W 5 z M S 5 7 Q 2 9 1 b n R y e U l E L D B 9 J n F 1 b 3 Q 7 L C Z x d W 9 0 O 1 N l Y 3 R p b 2 4 x L 0 N v d W 5 0 c n k v Q X V 0 b 1 J l b W 9 2 Z W R D b 2 x 1 b W 5 z M S 5 7 Q 2 9 1 b n R y e W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b 3 V u d H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T g 0 M D M 0 Y y 0 5 M D A 3 L T Q y Z j I t O T V l Y i 0 0 Z m I 3 N m Z h Y j J l M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0 L T A 0 V D A 3 O j A x O j Q 3 L j k z O T U 4 N j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Y 3 k v Q X V 0 b 1 J l b W 9 2 Z W R D b 2 x 1 b W 5 z M S 5 7 Q 3 V y c m V u Y 3 k s M H 0 m c X V v d D s s J n F 1 b 3 Q 7 U 2 V j d G l v b j E v Q 3 V y c m V u Y 3 k v Q X V 0 b 1 J l b W 9 2 Z W R D b 2 x 1 b W 5 z M S 5 7 V V N E I F J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V y c m V u Y 3 k v Q X V 0 b 1 J l b W 9 2 Z W R D b 2 x 1 b W 5 z M S 5 7 Q 3 V y c m V u Y 3 k s M H 0 m c X V v d D s s J n F 1 b 3 Q 7 U 2 V j d G l v b j E v Q 3 V y c m V u Y 3 k v Q X V 0 b 1 J l b W 9 2 Z W R D b 2 x 1 b W 5 z M S 5 7 V V N E I F J h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1 c n J l b m N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4 N D A w Z m U 1 L T c y Z D I t N D h i N C 1 h O T R m L T c y M D Q 2 Y j h l M T c 4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1 b n R y e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z M F Q w N z o z N z o 0 O C 4 w N D k 3 N z Y y W i I g L z 4 8 R W 5 0 c n k g V H l w Z T 0 i R m l s b E N v b H V t b l R 5 c G V z I i B W Y W x 1 Z T 0 i c 0 F 3 W T 0 i I C 8 + P E V u d H J 5 I F R 5 c G U 9 I k Z p b G x D b 2 x 1 b W 5 O Y W 1 l c y I g V m F s d W U 9 I n N b J n F 1 b 3 Q 7 Q 2 9 1 b n R y e U l E J n F 1 b 3 Q 7 L C Z x d W 9 0 O 0 N v d W 5 0 c n l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S A o M i k v Q X V 0 b 1 J l b W 9 2 Z W R D b 2 x 1 b W 5 z M S 5 7 Q 2 9 1 b n R y e U l E L D B 9 J n F 1 b 3 Q 7 L C Z x d W 9 0 O 1 N l Y 3 R p b 2 4 x L 0 N v d W 5 0 c n k g K D I p L 0 F 1 d G 9 S Z W 1 v d m V k Q 2 9 s d W 1 u c z E u e 0 N v d W 5 0 c n l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d W 5 0 c n k g K D I p L 0 F 1 d G 9 S Z W 1 v d m V k Q 2 9 s d W 1 u c z E u e 0 N v d W 5 0 c n l J R C w w f S Z x d W 9 0 O y w m c X V v d D t T Z W N 0 a W 9 u M S 9 D b 3 V u d H J 5 I C g y K S 9 B d X R v U m V t b 3 Z l Z E N v b H V t b n M x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K D I p L 0 N v d W 5 0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3 O D c z N D R k L T U y O W M t N G I 3 Z S 1 h N 2 Z k L T A 0 Z T U 2 Z D l k Y T h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y c m V u Y 3 l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z B U M D c 6 M z c 6 N T E u M D k 5 N D E y N l o i I C 8 + P E V u d H J 5 I F R 5 c G U 9 I k Z p b G x D b 2 x 1 b W 5 U e X B l c y I g V m F s d W U 9 I n N C Z 1 U 9 I i A v P j x F b n R y e S B U e X B l P S J G a W x s Q 2 9 s d W 1 u T m F t Z X M i I F Z h b H V l P S J z W y Z x d W 9 0 O 0 N 1 c n J l b m N 5 J n F 1 b 3 Q 7 L C Z x d W 9 0 O 1 V T R C B S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Y 3 k g K D I p L 0 F 1 d G 9 S Z W 1 v d m V k Q 2 9 s d W 1 u c z E u e 0 N 1 c n J l b m N 5 L D B 9 J n F 1 b 3 Q 7 L C Z x d W 9 0 O 1 N l Y 3 R p b 2 4 x L 0 N 1 c n J l b m N 5 I C g y K S 9 B d X R v U m V t b 3 Z l Z E N v b H V t b n M x L n t V U 0 Q g U m F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d X J y Z W 5 j e S A o M i k v Q X V 0 b 1 J l b W 9 2 Z W R D b 2 x 1 b W 5 z M S 5 7 Q 3 V y c m V u Y 3 k s M H 0 m c X V v d D s s J n F 1 b 3 Q 7 U 2 V j d G l v b j E v Q 3 V y c m V u Y 3 k g K D I p L 0 F 1 d G 9 S Z W 1 v d m V k Q 2 9 s d W 1 u c z E u e 1 V T R C B S Y X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J y Z W 5 j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U y M C g y K S 9 D d X J y Z W 5 j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C g y K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l M j A o M i k v U m V t b 3 Z l Z C U y M E J s Y W 5 r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d N V A F o s 3 R 5 9 + n B F w E l o p A A A A A A I A A A A A A B B m A A A A A Q A A I A A A A M F B 7 d n e 9 t Z K u z / 8 / P D e 2 p g q C E s V H H x U s R + t Z S b m G L i H A A A A A A 6 A A A A A A g A A I A A A A A g I l M q 6 e T o 9 C f Q 6 b f R L g S u Q r n x y g K 8 V I o 2 8 8 D 6 B v F y / U A A A A K p 4 w 3 R k u 5 R A i H q 1 L 9 1 L 4 A Z 0 M v 6 F O r s 1 C e g 2 N C 4 O 6 M N f j + 2 E V X d K H P C p s 6 H u y p Z F u p + G N K W P g I R o / o f J A b 8 v q V 4 D K 4 y o 9 C D R c d L p g D y z J 4 r I Q A A A A P K c c B b 0 L n I L v J I H Y z u L p z L I x e K U N 4 V v T C d a x A k T g G H i b e O m P F d A 3 z i B q C W 3 R 2 Q z a c k v C k Y p A T 2 R Q N V m 3 x U 3 p I 8 = < / D a t a M a s h u p > 
</file>

<file path=customXml/itemProps1.xml><?xml version="1.0" encoding="utf-8"?>
<ds:datastoreItem xmlns:ds="http://schemas.openxmlformats.org/officeDocument/2006/customXml" ds:itemID="{7FA3EC94-BB5E-4847-8336-4E1339FB77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urrency </vt:lpstr>
      <vt:lpstr>Country</vt:lpstr>
      <vt:lpstr>Main</vt:lpstr>
      <vt:lpstr>Datekey Opening</vt:lpstr>
      <vt:lpstr>Q4</vt:lpstr>
      <vt:lpstr>Q5</vt:lpstr>
      <vt:lpstr>Q6</vt:lpstr>
      <vt:lpstr>Q7</vt:lpstr>
      <vt:lpstr>Q8</vt:lpstr>
      <vt:lpstr>Q9</vt:lpstr>
      <vt:lpstr>Dashboard</vt:lpstr>
      <vt:lpstr>Pivot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jin s</dc:creator>
  <cp:lastModifiedBy>Prajin s</cp:lastModifiedBy>
  <dcterms:created xsi:type="dcterms:W3CDTF">2024-04-04T07:00:57Z</dcterms:created>
  <dcterms:modified xsi:type="dcterms:W3CDTF">2024-04-30T07:47:00Z</dcterms:modified>
</cp:coreProperties>
</file>